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619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1D817-0947-49A6-890B-FBA4BA0EA718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17"/>
  <sheetViews>
    <sheetView tabSelected="1" zoomScale="70" zoomScaleNormal="70" workbookViewId="0">
      <selection activeCell="C6" sqref="C6"/>
    </sheetView>
  </sheetViews>
  <sheetFormatPr defaultRowHeight="15" x14ac:dyDescent="0.25"/>
  <cols>
    <col min="3" max="3" width="14.28515625" customWidth="1"/>
    <col min="4" max="4" width="13.5703125" bestFit="1" customWidth="1"/>
    <col min="6" max="6" width="15.85546875" customWidth="1"/>
    <col min="7" max="7" width="14.42578125" customWidth="1"/>
    <col min="10" max="10" width="13.85546875" customWidth="1"/>
    <col min="11" max="11" width="10" customWidth="1"/>
    <col min="12" max="12" width="14.85546875" bestFit="1" customWidth="1"/>
    <col min="13" max="13" width="11.5703125" customWidth="1"/>
    <col min="14" max="14" width="11.85546875" customWidth="1"/>
    <col min="15" max="15" width="13.5703125" bestFit="1" customWidth="1"/>
    <col min="16" max="16" width="9.7109375" bestFit="1" customWidth="1"/>
    <col min="17" max="18" width="14.7109375" customWidth="1"/>
    <col min="19" max="19" width="16.28515625" customWidth="1"/>
    <col min="20" max="20" width="13.5703125" customWidth="1"/>
    <col min="21" max="21" width="13.28515625" customWidth="1"/>
    <col min="22" max="22" width="13.85546875" customWidth="1"/>
    <col min="23" max="23" width="13" customWidth="1"/>
    <col min="24" max="24" width="11.5703125" customWidth="1"/>
  </cols>
  <sheetData>
    <row r="1" spans="1:30" x14ac:dyDescent="0.25">
      <c r="E1" t="s">
        <v>0</v>
      </c>
      <c r="P1" t="s">
        <v>0</v>
      </c>
      <c r="Q1" s="5"/>
      <c r="S1" t="s">
        <v>0</v>
      </c>
      <c r="T1" s="5"/>
    </row>
    <row r="2" spans="1:30" x14ac:dyDescent="0.25">
      <c r="B2" t="s">
        <v>1</v>
      </c>
      <c r="C2" t="s">
        <v>2</v>
      </c>
      <c r="D2" t="s">
        <v>3</v>
      </c>
      <c r="E2" t="s">
        <v>4</v>
      </c>
      <c r="P2" t="s">
        <v>5</v>
      </c>
      <c r="R2" t="s">
        <v>6</v>
      </c>
      <c r="S2" t="s">
        <v>5</v>
      </c>
    </row>
    <row r="3" spans="1:30" x14ac:dyDescent="0.25"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s="11" t="s">
        <v>14</v>
      </c>
      <c r="K3" t="s">
        <v>19</v>
      </c>
      <c r="L3" s="11" t="s">
        <v>135</v>
      </c>
      <c r="M3" s="11" t="s">
        <v>136</v>
      </c>
      <c r="P3" t="s">
        <v>15</v>
      </c>
      <c r="Q3" t="s">
        <v>16</v>
      </c>
      <c r="R3" t="s">
        <v>17</v>
      </c>
      <c r="S3" t="s">
        <v>15</v>
      </c>
      <c r="T3" t="s">
        <v>16</v>
      </c>
      <c r="U3" t="s">
        <v>6</v>
      </c>
      <c r="V3" t="s">
        <v>18</v>
      </c>
      <c r="X3" t="s">
        <v>20</v>
      </c>
      <c r="AA3" t="s">
        <v>21</v>
      </c>
      <c r="AB3" t="s">
        <v>22</v>
      </c>
      <c r="AC3" t="s">
        <v>23</v>
      </c>
      <c r="AD3" t="s">
        <v>122</v>
      </c>
    </row>
    <row r="4" spans="1:30" x14ac:dyDescent="0.25">
      <c r="A4" s="12"/>
      <c r="E4" t="s">
        <v>24</v>
      </c>
      <c r="G4" s="6" t="s">
        <v>25</v>
      </c>
      <c r="H4" t="s">
        <v>26</v>
      </c>
      <c r="J4" t="s">
        <v>27</v>
      </c>
      <c r="K4" t="s">
        <v>30</v>
      </c>
      <c r="L4" t="s">
        <v>27</v>
      </c>
      <c r="M4" t="s">
        <v>30</v>
      </c>
      <c r="P4" t="s">
        <v>26</v>
      </c>
      <c r="Q4" s="1" t="s">
        <v>28</v>
      </c>
      <c r="R4" s="1"/>
      <c r="S4" t="s">
        <v>26</v>
      </c>
      <c r="T4" s="1" t="s">
        <v>28</v>
      </c>
      <c r="U4" t="s">
        <v>17</v>
      </c>
      <c r="V4" t="s">
        <v>29</v>
      </c>
      <c r="X4" t="s">
        <v>31</v>
      </c>
      <c r="Z4" t="s">
        <v>32</v>
      </c>
      <c r="AA4" s="8">
        <v>-3</v>
      </c>
      <c r="AB4" s="8">
        <v>1.2</v>
      </c>
      <c r="AC4" s="8">
        <v>1.85</v>
      </c>
      <c r="AD4" s="8">
        <v>2.2000000000000002</v>
      </c>
    </row>
    <row r="5" spans="1:30" x14ac:dyDescent="0.25">
      <c r="A5" s="13"/>
      <c r="B5" t="s">
        <v>141</v>
      </c>
      <c r="C5" s="8">
        <v>100</v>
      </c>
      <c r="D5">
        <f>PI()*(C5/2)^2*0.00000001</f>
        <v>7.8539816339744827E-5</v>
      </c>
      <c r="E5" t="e">
        <f>'Rev1500'!$O$5</f>
        <v>#N/A</v>
      </c>
      <c r="F5" s="1" t="e" cm="1">
        <f t="array" ref="F5">IF(ForNRevKL!W5&lt;&gt;0, ForNRevKL!W5/INDEX(ForNRevWO!E312:E611,302-MATCH(MAX(ForNRevKL!A8:A308),ForNRevKL!A8:A308,0)),ForNRevWO!X5)</f>
        <v>#DIV/0!</v>
      </c>
      <c r="G5" t="e">
        <f ca="1">IF(ISERROR(ForNRevKL!T4), ForNRevWO!$Y$4, MIN(ForNRevWO!$Y$4,ForNRevKL!T4))</f>
        <v>#N/A</v>
      </c>
      <c r="H5" t="e">
        <f ca="1">ForNRevWO!$V$5</f>
        <v>#N/A</v>
      </c>
      <c r="I5" t="e">
        <f ca="1">ForNRevWO!$V$6</f>
        <v>#N/A</v>
      </c>
      <c r="J5" s="1">
        <f>K5/D5</f>
        <v>0</v>
      </c>
      <c r="K5" s="1">
        <f>IF(ForNRevKL!W5=0, ForNRevWO!Z6, IF(ISNA(ForNRevKL!W4), "",ForNRevKL!W4))</f>
        <v>0</v>
      </c>
      <c r="L5" s="1">
        <f>M5/D5</f>
        <v>0</v>
      </c>
      <c r="M5" s="1">
        <f>IF(ForNRevKL!W5 &lt;&gt; 0,ForNRevKL!W6,ForNRevWO!Z7)</f>
        <v>0</v>
      </c>
      <c r="P5" t="e">
        <f ca="1">CVbIV!M9</f>
        <v>#DIV/0!</v>
      </c>
      <c r="Q5" t="e">
        <f ca="1">CVbIV!M6</f>
        <v>#DIV/0!</v>
      </c>
      <c r="R5" s="1">
        <f>CVbIV!B14</f>
        <v>0</v>
      </c>
      <c r="S5" t="e">
        <f ca="1">CVaRev100!N9</f>
        <v>#DIV/0!</v>
      </c>
      <c r="T5" t="e">
        <f ca="1">CVaRev100!N6</f>
        <v>#DIV/0!</v>
      </c>
      <c r="U5" s="1">
        <f>CVaRev100!B14</f>
        <v>0</v>
      </c>
      <c r="V5" s="1">
        <f>U5/D5</f>
        <v>0</v>
      </c>
      <c r="X5" s="1" t="e">
        <f ca="1">E5^2/G5*0.001</f>
        <v>#N/A</v>
      </c>
      <c r="Z5" t="s">
        <v>33</v>
      </c>
      <c r="AA5" s="8">
        <v>0</v>
      </c>
      <c r="AB5" s="8">
        <v>1.3</v>
      </c>
      <c r="AC5" s="8">
        <v>1.95</v>
      </c>
      <c r="AD5" s="8">
        <v>2.2999999999999998</v>
      </c>
    </row>
    <row r="6" spans="1:30" x14ac:dyDescent="0.25">
      <c r="D6" t="s">
        <v>34</v>
      </c>
      <c r="E6" t="s">
        <v>35</v>
      </c>
      <c r="F6" s="1" t="s">
        <v>36</v>
      </c>
      <c r="J6" s="1"/>
      <c r="M6" s="1"/>
      <c r="P6" s="1"/>
      <c r="Q6" s="1"/>
      <c r="R6" s="1"/>
      <c r="S6" s="1"/>
    </row>
    <row r="7" spans="1:30" x14ac:dyDescent="0.25">
      <c r="D7" t="s">
        <v>37</v>
      </c>
      <c r="E7" t="s">
        <v>37</v>
      </c>
      <c r="F7" s="1" t="s">
        <v>37</v>
      </c>
      <c r="J7" s="1"/>
      <c r="M7" s="1"/>
      <c r="P7" s="1"/>
      <c r="Q7" s="1"/>
      <c r="R7" s="1"/>
      <c r="S7" s="1"/>
    </row>
    <row r="8" spans="1:30" x14ac:dyDescent="0.25">
      <c r="B8" t="s">
        <v>38</v>
      </c>
      <c r="C8">
        <v>1000</v>
      </c>
      <c r="D8">
        <v>4.55</v>
      </c>
      <c r="E8">
        <v>0</v>
      </c>
      <c r="F8" s="1">
        <f>SQRT(D8^2+E8^2)</f>
        <v>4.55</v>
      </c>
      <c r="J8" s="1"/>
      <c r="M8" s="1"/>
      <c r="P8" s="1"/>
      <c r="Q8" s="1"/>
      <c r="R8" s="1"/>
      <c r="S8" s="1"/>
    </row>
    <row r="9" spans="1:30" x14ac:dyDescent="0.25">
      <c r="B9" t="s">
        <v>39</v>
      </c>
      <c r="C9" s="1">
        <f>$C$8/$F$8*F9</f>
        <v>2938.4615384615386</v>
      </c>
      <c r="D9">
        <v>13.37</v>
      </c>
      <c r="E9">
        <v>0</v>
      </c>
      <c r="F9" s="1">
        <f>SQRT(D9^2+E9^2)</f>
        <v>13.37</v>
      </c>
      <c r="J9" s="1"/>
      <c r="M9" s="1"/>
      <c r="P9" s="1"/>
      <c r="Q9" s="1"/>
      <c r="R9" s="1"/>
      <c r="S9" s="1"/>
    </row>
    <row r="10" spans="1:30" x14ac:dyDescent="0.25">
      <c r="B10" t="s">
        <v>36</v>
      </c>
      <c r="C10" s="1">
        <f>$C$8/$F$8*F10</f>
        <v>2967.0329670329675</v>
      </c>
      <c r="D10">
        <v>0</v>
      </c>
      <c r="E10">
        <v>13.5</v>
      </c>
      <c r="F10" s="1">
        <f>SQRT(D10^2+E10^2)</f>
        <v>13.5</v>
      </c>
      <c r="J10" s="1"/>
      <c r="L10" s="1"/>
      <c r="M10" s="1"/>
      <c r="O10" s="1"/>
      <c r="P10" s="1"/>
      <c r="Q10" s="1"/>
      <c r="R10" s="1"/>
      <c r="S10" s="1"/>
    </row>
    <row r="11" spans="1:30" x14ac:dyDescent="0.25">
      <c r="F11" t="s">
        <v>134</v>
      </c>
    </row>
    <row r="12" spans="1:30" x14ac:dyDescent="0.25">
      <c r="F12" s="1"/>
    </row>
    <row r="13" spans="1:30" x14ac:dyDescent="0.25">
      <c r="F13" s="1" t="e">
        <f>ForNRevKL!D258/ForNRevWO!E362</f>
        <v>#DIV/0!</v>
      </c>
    </row>
    <row r="14" spans="1:30" x14ac:dyDescent="0.25">
      <c r="F14" s="1" t="e">
        <f>ForNRevKL!W5/ForNRevWO!E312</f>
        <v>#DIV/0!</v>
      </c>
    </row>
    <row r="17" spans="6:6" x14ac:dyDescent="0.25">
      <c r="F17" s="1"/>
    </row>
  </sheetData>
  <hyperlinks>
    <hyperlink ref="J3" r:id="rId1" xr:uid="{00000000-0004-0000-0100-000000000000}"/>
    <hyperlink ref="L3" r:id="rId2" xr:uid="{00000000-0004-0000-0100-000001000000}"/>
    <hyperlink ref="M3" r:id="rId3" xr:uid="{B852B662-23E8-4D5B-8EDC-F54E7EAF2423}"/>
  </hyperlinks>
  <pageMargins left="0.7" right="0.7" top="0.75" bottom="0.75" header="0.3" footer="0.3"/>
  <headerFooter>
    <oddFooter>&amp;C_x000D_&amp;1#&amp;"Calibri"&amp;7&amp;K000000 Classification: In-Confidence</oddFooter>
  </headerFooter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9A30-82C4-4E13-AB43-150194E643E9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1FCB-7047-468C-89D4-979BD6A0C9AB}"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33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13DBF-058F-4133-8868-4E754F273E9F}">
  <dimension ref="A1:AB1854"/>
  <sheetViews>
    <sheetView zoomScale="85" zoomScaleNormal="85" workbookViewId="0">
      <selection activeCell="J29" sqref="J29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29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si="90"/>
        <v>0</v>
      </c>
      <c r="S615" s="1">
        <f t="shared" si="90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si="90"/>
        <v>0</v>
      </c>
      <c r="S616" s="1">
        <f t="shared" si="90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si="90"/>
        <v>0</v>
      </c>
      <c r="S617" s="1">
        <f t="shared" si="90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si="90"/>
        <v>0</v>
      </c>
      <c r="S618" s="1">
        <f t="shared" si="90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si="90"/>
        <v>0</v>
      </c>
      <c r="S619" s="1">
        <f t="shared" si="90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si="90"/>
        <v>0</v>
      </c>
      <c r="S620" s="1">
        <f t="shared" si="90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si="90"/>
        <v>0</v>
      </c>
      <c r="S621" s="1">
        <f t="shared" si="90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si="90"/>
        <v>0</v>
      </c>
      <c r="S622" s="1">
        <f t="shared" si="90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si="90"/>
        <v>0</v>
      </c>
      <c r="S623" s="1">
        <f t="shared" si="9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si="90"/>
        <v>0</v>
      </c>
      <c r="S624" s="1">
        <f t="shared" si="90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si="90"/>
        <v>0</v>
      </c>
      <c r="S625" s="1">
        <f t="shared" si="90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si="90"/>
        <v>0</v>
      </c>
      <c r="S626" s="1">
        <f t="shared" si="90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si="90"/>
        <v>0</v>
      </c>
      <c r="S627" s="1">
        <f t="shared" si="90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si="90"/>
        <v>0</v>
      </c>
      <c r="S628" s="1">
        <f t="shared" si="90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si="90"/>
        <v>0</v>
      </c>
      <c r="S629" s="1">
        <f t="shared" si="90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45" si="92">D28</f>
        <v>0</v>
      </c>
      <c r="S630" s="1">
        <f t="shared" si="92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si="92"/>
        <v>0</v>
      </c>
      <c r="S631" s="1">
        <f t="shared" si="92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si="92"/>
        <v>0</v>
      </c>
      <c r="S632" s="1">
        <f t="shared" si="92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si="92"/>
        <v>0</v>
      </c>
      <c r="S633" s="1">
        <f t="shared" si="92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si="92"/>
        <v>0</v>
      </c>
      <c r="S634" s="1">
        <f t="shared" si="92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si="92"/>
        <v>0</v>
      </c>
      <c r="S635" s="1">
        <f t="shared" si="9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si="92"/>
        <v>0</v>
      </c>
      <c r="S636" s="1">
        <f t="shared" si="92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si="92"/>
        <v>0</v>
      </c>
      <c r="S637" s="1">
        <f t="shared" si="92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si="92"/>
        <v>0</v>
      </c>
      <c r="S638" s="1">
        <f t="shared" si="92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si="92"/>
        <v>0</v>
      </c>
      <c r="S639" s="1">
        <f t="shared" si="92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si="92"/>
        <v>0</v>
      </c>
      <c r="S640" s="1">
        <f t="shared" si="92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si="92"/>
        <v>0</v>
      </c>
      <c r="S641" s="1">
        <f t="shared" si="92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si="92"/>
        <v>0</v>
      </c>
      <c r="S642" s="1">
        <f t="shared" si="92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si="92"/>
        <v>0</v>
      </c>
      <c r="S643" s="1">
        <f t="shared" si="92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si="92"/>
        <v>0</v>
      </c>
      <c r="S644" s="1">
        <f t="shared" si="92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si="92"/>
        <v>0</v>
      </c>
      <c r="S645" s="1">
        <f t="shared" si="9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61" si="93">D44</f>
        <v>0</v>
      </c>
      <c r="S646" s="1">
        <f t="shared" si="9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si="93"/>
        <v>0</v>
      </c>
      <c r="S647" s="1">
        <f t="shared" si="93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si="93"/>
        <v>0</v>
      </c>
      <c r="S648" s="1">
        <f t="shared" si="93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si="93"/>
        <v>0</v>
      </c>
      <c r="S649" s="1">
        <f t="shared" si="93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si="93"/>
        <v>0</v>
      </c>
      <c r="S650" s="1">
        <f t="shared" si="93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si="93"/>
        <v>0</v>
      </c>
      <c r="S651" s="1">
        <f t="shared" si="93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si="93"/>
        <v>0</v>
      </c>
      <c r="S652" s="1">
        <f t="shared" si="93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si="93"/>
        <v>0</v>
      </c>
      <c r="S653" s="1">
        <f t="shared" si="93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si="93"/>
        <v>0</v>
      </c>
      <c r="S654" s="1">
        <f t="shared" si="93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si="93"/>
        <v>0</v>
      </c>
      <c r="S655" s="1">
        <f t="shared" si="93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si="93"/>
        <v>0</v>
      </c>
      <c r="S656" s="1">
        <f t="shared" si="9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si="93"/>
        <v>0</v>
      </c>
      <c r="S657" s="1">
        <f t="shared" si="93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si="93"/>
        <v>0</v>
      </c>
      <c r="S658" s="1">
        <f t="shared" si="93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si="93"/>
        <v>0</v>
      </c>
      <c r="S659" s="1">
        <f t="shared" si="93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si="93"/>
        <v>0</v>
      </c>
      <c r="S660" s="1">
        <f t="shared" si="93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si="93"/>
        <v>0</v>
      </c>
      <c r="S661" s="1">
        <f t="shared" si="93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77" si="94">D60</f>
        <v>0</v>
      </c>
      <c r="S662" s="1">
        <f t="shared" si="94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si="94"/>
        <v>0</v>
      </c>
      <c r="S663" s="1">
        <f t="shared" si="94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si="94"/>
        <v>0</v>
      </c>
      <c r="S664" s="1">
        <f t="shared" si="94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si="94"/>
        <v>0</v>
      </c>
      <c r="S665" s="1">
        <f t="shared" si="94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si="94"/>
        <v>0</v>
      </c>
      <c r="S666" s="1">
        <f t="shared" si="94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si="94"/>
        <v>0</v>
      </c>
      <c r="S667" s="1">
        <f t="shared" si="9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si="94"/>
        <v>0</v>
      </c>
      <c r="S668" s="1">
        <f t="shared" si="94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si="94"/>
        <v>0</v>
      </c>
      <c r="S669" s="1">
        <f t="shared" si="94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si="94"/>
        <v>0</v>
      </c>
      <c r="S670" s="1">
        <f t="shared" si="94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si="94"/>
        <v>0</v>
      </c>
      <c r="S671" s="1">
        <f t="shared" si="94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si="94"/>
        <v>0</v>
      </c>
      <c r="S672" s="1">
        <f t="shared" si="94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si="94"/>
        <v>0</v>
      </c>
      <c r="S673" s="1">
        <f t="shared" si="94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si="94"/>
        <v>0</v>
      </c>
      <c r="S674" s="1">
        <f t="shared" si="94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si="94"/>
        <v>0</v>
      </c>
      <c r="S675" s="1">
        <f t="shared" si="94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si="94"/>
        <v>0</v>
      </c>
      <c r="S676" s="1">
        <f t="shared" si="94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si="94"/>
        <v>0</v>
      </c>
      <c r="S677" s="1">
        <f t="shared" si="9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93" si="95">D76</f>
        <v>0</v>
      </c>
      <c r="S678" s="1">
        <f t="shared" si="95"/>
        <v>0</v>
      </c>
      <c r="T678" s="1">
        <f t="shared" ref="T678:T741" si="9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si="95"/>
        <v>0</v>
      </c>
      <c r="S679" s="1">
        <f t="shared" si="95"/>
        <v>0</v>
      </c>
      <c r="T679" s="1">
        <f t="shared" si="9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si="95"/>
        <v>0</v>
      </c>
      <c r="S680" s="1">
        <f t="shared" si="95"/>
        <v>0</v>
      </c>
      <c r="T680" s="1">
        <f t="shared" si="9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si="95"/>
        <v>0</v>
      </c>
      <c r="S681" s="1">
        <f t="shared" si="95"/>
        <v>0</v>
      </c>
      <c r="T681" s="1">
        <f t="shared" si="9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si="95"/>
        <v>0</v>
      </c>
      <c r="S682" s="1">
        <f t="shared" si="95"/>
        <v>0</v>
      </c>
      <c r="T682" s="1">
        <f t="shared" si="9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si="95"/>
        <v>0</v>
      </c>
      <c r="S683" s="1">
        <f t="shared" si="95"/>
        <v>0</v>
      </c>
      <c r="T683" s="1">
        <f t="shared" si="9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si="95"/>
        <v>0</v>
      </c>
      <c r="S684" s="1">
        <f t="shared" si="95"/>
        <v>0</v>
      </c>
      <c r="T684" s="1">
        <f t="shared" si="9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si="95"/>
        <v>0</v>
      </c>
      <c r="S685" s="1">
        <f t="shared" si="95"/>
        <v>0</v>
      </c>
      <c r="T685" s="1">
        <f t="shared" si="9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si="95"/>
        <v>0</v>
      </c>
      <c r="S686" s="1">
        <f t="shared" si="95"/>
        <v>0</v>
      </c>
      <c r="T686" s="1">
        <f t="shared" si="9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si="95"/>
        <v>0</v>
      </c>
      <c r="S687" s="1">
        <f t="shared" si="95"/>
        <v>0</v>
      </c>
      <c r="T687" s="1">
        <f t="shared" si="9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si="95"/>
        <v>0</v>
      </c>
      <c r="S688" s="1">
        <f t="shared" si="95"/>
        <v>0</v>
      </c>
      <c r="T688" s="1">
        <f t="shared" si="9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si="95"/>
        <v>0</v>
      </c>
      <c r="S689" s="1">
        <f t="shared" si="95"/>
        <v>0</v>
      </c>
      <c r="T689" s="1">
        <f t="shared" si="9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si="95"/>
        <v>0</v>
      </c>
      <c r="S690" s="1">
        <f t="shared" si="95"/>
        <v>0</v>
      </c>
      <c r="T690" s="1">
        <f t="shared" si="9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si="95"/>
        <v>0</v>
      </c>
      <c r="S691" s="1">
        <f t="shared" si="95"/>
        <v>0</v>
      </c>
      <c r="T691" s="1">
        <f t="shared" si="9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si="95"/>
        <v>0</v>
      </c>
      <c r="S692" s="1">
        <f t="shared" si="95"/>
        <v>0</v>
      </c>
      <c r="T692" s="1">
        <f t="shared" si="9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si="95"/>
        <v>0</v>
      </c>
      <c r="S693" s="1">
        <f t="shared" si="95"/>
        <v>0</v>
      </c>
      <c r="T693" s="1">
        <f t="shared" si="9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709" si="97">D92</f>
        <v>0</v>
      </c>
      <c r="S694" s="1">
        <f t="shared" si="97"/>
        <v>0</v>
      </c>
      <c r="T694" s="1">
        <f t="shared" si="9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si="97"/>
        <v>0</v>
      </c>
      <c r="S695" s="1">
        <f t="shared" si="97"/>
        <v>0</v>
      </c>
      <c r="T695" s="1">
        <f t="shared" si="9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si="97"/>
        <v>0</v>
      </c>
      <c r="S696" s="1">
        <f t="shared" si="97"/>
        <v>0</v>
      </c>
      <c r="T696" s="1">
        <f t="shared" si="9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si="97"/>
        <v>0</v>
      </c>
      <c r="S697" s="1">
        <f t="shared" si="97"/>
        <v>0</v>
      </c>
      <c r="T697" s="1">
        <f t="shared" si="9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si="97"/>
        <v>0</v>
      </c>
      <c r="S698" s="1">
        <f t="shared" si="97"/>
        <v>0</v>
      </c>
      <c r="T698" s="1">
        <f t="shared" si="9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si="97"/>
        <v>0</v>
      </c>
      <c r="S699" s="1">
        <f t="shared" si="97"/>
        <v>0</v>
      </c>
      <c r="T699" s="1">
        <f t="shared" si="9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si="97"/>
        <v>0</v>
      </c>
      <c r="S700" s="1">
        <f t="shared" si="97"/>
        <v>0</v>
      </c>
      <c r="T700" s="1">
        <f t="shared" si="9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si="97"/>
        <v>0</v>
      </c>
      <c r="S701" s="1">
        <f t="shared" si="97"/>
        <v>0</v>
      </c>
      <c r="T701" s="1">
        <f t="shared" si="9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si="97"/>
        <v>0</v>
      </c>
      <c r="S702" s="1">
        <f t="shared" si="97"/>
        <v>0</v>
      </c>
      <c r="T702" s="1">
        <f t="shared" si="9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si="97"/>
        <v>0</v>
      </c>
      <c r="S703" s="1">
        <f t="shared" si="97"/>
        <v>0</v>
      </c>
      <c r="T703" s="1">
        <f t="shared" si="9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si="97"/>
        <v>0</v>
      </c>
      <c r="S704" s="1">
        <f t="shared" si="97"/>
        <v>0</v>
      </c>
      <c r="T704" s="1">
        <f t="shared" si="9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si="97"/>
        <v>0</v>
      </c>
      <c r="S705" s="1">
        <f t="shared" si="97"/>
        <v>0</v>
      </c>
      <c r="T705" s="1">
        <f t="shared" si="9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si="97"/>
        <v>0</v>
      </c>
      <c r="S706" s="1">
        <f t="shared" si="97"/>
        <v>0</v>
      </c>
      <c r="T706" s="1">
        <f t="shared" si="9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si="97"/>
        <v>0</v>
      </c>
      <c r="S707" s="1">
        <f t="shared" si="97"/>
        <v>0</v>
      </c>
      <c r="T707" s="1">
        <f t="shared" si="9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si="97"/>
        <v>0</v>
      </c>
      <c r="S708" s="1">
        <f t="shared" si="97"/>
        <v>0</v>
      </c>
      <c r="T708" s="1">
        <f t="shared" si="9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si="97"/>
        <v>0</v>
      </c>
      <c r="S709" s="1">
        <f t="shared" si="97"/>
        <v>0</v>
      </c>
      <c r="T709" s="1">
        <f t="shared" si="9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25" si="98">D108</f>
        <v>0</v>
      </c>
      <c r="S710" s="1">
        <f t="shared" si="98"/>
        <v>0</v>
      </c>
      <c r="T710" s="1">
        <f t="shared" si="9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si="98"/>
        <v>0</v>
      </c>
      <c r="S711" s="1">
        <f t="shared" si="98"/>
        <v>0</v>
      </c>
      <c r="T711" s="1">
        <f t="shared" si="9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si="98"/>
        <v>0</v>
      </c>
      <c r="S712" s="1">
        <f t="shared" si="98"/>
        <v>0</v>
      </c>
      <c r="T712" s="1">
        <f t="shared" si="9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si="98"/>
        <v>0</v>
      </c>
      <c r="S713" s="1">
        <f t="shared" si="98"/>
        <v>0</v>
      </c>
      <c r="T713" s="1">
        <f t="shared" si="9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si="98"/>
        <v>0</v>
      </c>
      <c r="S714" s="1">
        <f t="shared" si="98"/>
        <v>0</v>
      </c>
      <c r="T714" s="1">
        <f t="shared" si="9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si="98"/>
        <v>0</v>
      </c>
      <c r="S715" s="1">
        <f t="shared" si="98"/>
        <v>0</v>
      </c>
      <c r="T715" s="1">
        <f t="shared" si="9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si="98"/>
        <v>0</v>
      </c>
      <c r="S716" s="1">
        <f t="shared" si="98"/>
        <v>0</v>
      </c>
      <c r="T716" s="1">
        <f t="shared" si="9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si="98"/>
        <v>0</v>
      </c>
      <c r="S717" s="1">
        <f t="shared" si="98"/>
        <v>0</v>
      </c>
      <c r="T717" s="1">
        <f t="shared" si="9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si="98"/>
        <v>0</v>
      </c>
      <c r="S718" s="1">
        <f t="shared" si="98"/>
        <v>0</v>
      </c>
      <c r="T718" s="1">
        <f t="shared" si="9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si="98"/>
        <v>0</v>
      </c>
      <c r="S719" s="1">
        <f t="shared" si="98"/>
        <v>0</v>
      </c>
      <c r="T719" s="1">
        <f t="shared" si="9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si="98"/>
        <v>0</v>
      </c>
      <c r="S720" s="1">
        <f t="shared" si="98"/>
        <v>0</v>
      </c>
      <c r="T720" s="1">
        <f t="shared" si="9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si="98"/>
        <v>0</v>
      </c>
      <c r="S721" s="1">
        <f t="shared" si="98"/>
        <v>0</v>
      </c>
      <c r="T721" s="1">
        <f t="shared" si="9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si="98"/>
        <v>0</v>
      </c>
      <c r="S722" s="1">
        <f t="shared" si="98"/>
        <v>0</v>
      </c>
      <c r="T722" s="1">
        <f t="shared" si="9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si="98"/>
        <v>0</v>
      </c>
      <c r="S723" s="1">
        <f t="shared" si="98"/>
        <v>0</v>
      </c>
      <c r="T723" s="1">
        <f t="shared" si="9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si="98"/>
        <v>0</v>
      </c>
      <c r="S724" s="1">
        <f t="shared" si="98"/>
        <v>0</v>
      </c>
      <c r="T724" s="1">
        <f t="shared" si="9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si="98"/>
        <v>0</v>
      </c>
      <c r="S725" s="1">
        <f t="shared" si="98"/>
        <v>0</v>
      </c>
      <c r="T725" s="1">
        <f t="shared" si="9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41" si="99">D124</f>
        <v>0</v>
      </c>
      <c r="S726" s="1">
        <f t="shared" si="99"/>
        <v>0</v>
      </c>
      <c r="T726" s="1">
        <f t="shared" si="9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si="99"/>
        <v>0</v>
      </c>
      <c r="S727" s="1">
        <f t="shared" si="99"/>
        <v>0</v>
      </c>
      <c r="T727" s="1">
        <f t="shared" si="9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si="99"/>
        <v>0</v>
      </c>
      <c r="S728" s="1">
        <f t="shared" si="99"/>
        <v>0</v>
      </c>
      <c r="T728" s="1">
        <f t="shared" si="9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si="99"/>
        <v>0</v>
      </c>
      <c r="S729" s="1">
        <f t="shared" si="99"/>
        <v>0</v>
      </c>
      <c r="T729" s="1">
        <f t="shared" si="9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si="99"/>
        <v>0</v>
      </c>
      <c r="S730" s="1">
        <f t="shared" si="99"/>
        <v>0</v>
      </c>
      <c r="T730" s="1">
        <f t="shared" si="9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si="99"/>
        <v>0</v>
      </c>
      <c r="S731" s="1">
        <f t="shared" si="99"/>
        <v>0</v>
      </c>
      <c r="T731" s="1">
        <f t="shared" si="9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si="99"/>
        <v>0</v>
      </c>
      <c r="S732" s="1">
        <f t="shared" si="99"/>
        <v>0</v>
      </c>
      <c r="T732" s="1">
        <f t="shared" si="9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si="99"/>
        <v>0</v>
      </c>
      <c r="S733" s="1">
        <f t="shared" si="99"/>
        <v>0</v>
      </c>
      <c r="T733" s="1">
        <f t="shared" si="9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si="99"/>
        <v>0</v>
      </c>
      <c r="S734" s="1">
        <f t="shared" si="99"/>
        <v>0</v>
      </c>
      <c r="T734" s="1">
        <f t="shared" si="9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si="99"/>
        <v>0</v>
      </c>
      <c r="S735" s="1">
        <f t="shared" si="99"/>
        <v>0</v>
      </c>
      <c r="T735" s="1">
        <f t="shared" si="9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si="99"/>
        <v>0</v>
      </c>
      <c r="S736" s="1">
        <f t="shared" si="99"/>
        <v>0</v>
      </c>
      <c r="T736" s="1">
        <f t="shared" si="9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si="99"/>
        <v>0</v>
      </c>
      <c r="S737" s="1">
        <f t="shared" si="99"/>
        <v>0</v>
      </c>
      <c r="T737" s="1">
        <f t="shared" si="9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si="99"/>
        <v>0</v>
      </c>
      <c r="S738" s="1">
        <f t="shared" si="99"/>
        <v>0</v>
      </c>
      <c r="T738" s="1">
        <f t="shared" si="9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si="99"/>
        <v>0</v>
      </c>
      <c r="S739" s="1">
        <f t="shared" si="99"/>
        <v>0</v>
      </c>
      <c r="T739" s="1">
        <f t="shared" si="9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si="99"/>
        <v>0</v>
      </c>
      <c r="S740" s="1">
        <f t="shared" si="99"/>
        <v>0</v>
      </c>
      <c r="T740" s="1">
        <f t="shared" si="9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si="99"/>
        <v>0</v>
      </c>
      <c r="S741" s="1">
        <f t="shared" si="99"/>
        <v>0</v>
      </c>
      <c r="T741" s="1">
        <f t="shared" si="9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57" si="100">D140</f>
        <v>0</v>
      </c>
      <c r="S742" s="1">
        <f t="shared" si="100"/>
        <v>0</v>
      </c>
      <c r="T742" s="1">
        <f t="shared" ref="T742:T805" si="10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si="100"/>
        <v>0</v>
      </c>
      <c r="S743" s="1">
        <f t="shared" si="100"/>
        <v>0</v>
      </c>
      <c r="T743" s="1">
        <f t="shared" si="10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si="100"/>
        <v>0</v>
      </c>
      <c r="S744" s="1">
        <f t="shared" si="100"/>
        <v>0</v>
      </c>
      <c r="T744" s="1">
        <f t="shared" si="10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si="100"/>
        <v>0</v>
      </c>
      <c r="S745" s="1">
        <f t="shared" si="100"/>
        <v>0</v>
      </c>
      <c r="T745" s="1">
        <f t="shared" si="10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si="100"/>
        <v>0</v>
      </c>
      <c r="S746" s="1">
        <f t="shared" si="100"/>
        <v>0</v>
      </c>
      <c r="T746" s="1">
        <f t="shared" si="10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si="100"/>
        <v>0</v>
      </c>
      <c r="S747" s="1">
        <f t="shared" si="100"/>
        <v>0</v>
      </c>
      <c r="T747" s="1">
        <f t="shared" si="10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si="100"/>
        <v>0</v>
      </c>
      <c r="S748" s="1">
        <f t="shared" si="100"/>
        <v>0</v>
      </c>
      <c r="T748" s="1">
        <f t="shared" si="10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si="100"/>
        <v>0</v>
      </c>
      <c r="S749" s="1">
        <f t="shared" si="100"/>
        <v>0</v>
      </c>
      <c r="T749" s="1">
        <f t="shared" si="10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si="100"/>
        <v>0</v>
      </c>
      <c r="S750" s="1">
        <f t="shared" si="100"/>
        <v>0</v>
      </c>
      <c r="T750" s="1">
        <f t="shared" si="10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si="100"/>
        <v>0</v>
      </c>
      <c r="S751" s="1">
        <f t="shared" si="100"/>
        <v>0</v>
      </c>
      <c r="T751" s="1">
        <f t="shared" si="10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si="100"/>
        <v>0</v>
      </c>
      <c r="S752" s="1">
        <f t="shared" si="100"/>
        <v>0</v>
      </c>
      <c r="T752" s="1">
        <f t="shared" si="10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si="100"/>
        <v>0</v>
      </c>
      <c r="S753" s="1">
        <f t="shared" si="100"/>
        <v>0</v>
      </c>
      <c r="T753" s="1">
        <f t="shared" si="10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si="100"/>
        <v>0</v>
      </c>
      <c r="S754" s="1">
        <f t="shared" si="100"/>
        <v>0</v>
      </c>
      <c r="T754" s="1">
        <f t="shared" si="10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si="100"/>
        <v>0</v>
      </c>
      <c r="S755" s="1">
        <f t="shared" si="100"/>
        <v>0</v>
      </c>
      <c r="T755" s="1">
        <f t="shared" si="10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si="100"/>
        <v>0</v>
      </c>
      <c r="S756" s="1">
        <f t="shared" si="100"/>
        <v>0</v>
      </c>
      <c r="T756" s="1">
        <f t="shared" si="10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si="100"/>
        <v>0</v>
      </c>
      <c r="S757" s="1">
        <f t="shared" si="100"/>
        <v>0</v>
      </c>
      <c r="T757" s="1">
        <f t="shared" si="10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73" si="102">D156</f>
        <v>0</v>
      </c>
      <c r="S758" s="1">
        <f t="shared" si="102"/>
        <v>0</v>
      </c>
      <c r="T758" s="1">
        <f t="shared" si="10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si="102"/>
        <v>0</v>
      </c>
      <c r="S759" s="1">
        <f t="shared" si="102"/>
        <v>0</v>
      </c>
      <c r="T759" s="1">
        <f t="shared" si="10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si="102"/>
        <v>0</v>
      </c>
      <c r="S760" s="1">
        <f t="shared" si="102"/>
        <v>0</v>
      </c>
      <c r="T760" s="1">
        <f t="shared" si="10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si="102"/>
        <v>0</v>
      </c>
      <c r="S761" s="1">
        <f t="shared" si="102"/>
        <v>0</v>
      </c>
      <c r="T761" s="1">
        <f t="shared" si="10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si="102"/>
        <v>0</v>
      </c>
      <c r="S762" s="1">
        <f t="shared" si="102"/>
        <v>0</v>
      </c>
      <c r="T762" s="1">
        <f t="shared" si="10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si="102"/>
        <v>0</v>
      </c>
      <c r="S763" s="1">
        <f t="shared" si="102"/>
        <v>0</v>
      </c>
      <c r="T763" s="1">
        <f t="shared" si="10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si="102"/>
        <v>0</v>
      </c>
      <c r="S764" s="1">
        <f t="shared" si="102"/>
        <v>0</v>
      </c>
      <c r="T764" s="1">
        <f t="shared" si="10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si="102"/>
        <v>0</v>
      </c>
      <c r="S765" s="1">
        <f t="shared" si="102"/>
        <v>0</v>
      </c>
      <c r="T765" s="1">
        <f t="shared" si="10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si="102"/>
        <v>0</v>
      </c>
      <c r="S766" s="1">
        <f t="shared" si="102"/>
        <v>0</v>
      </c>
      <c r="T766" s="1">
        <f t="shared" si="10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si="102"/>
        <v>0</v>
      </c>
      <c r="S767" s="1">
        <f t="shared" si="102"/>
        <v>0</v>
      </c>
      <c r="T767" s="1">
        <f t="shared" si="10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si="102"/>
        <v>0</v>
      </c>
      <c r="S768" s="1">
        <f t="shared" si="102"/>
        <v>0</v>
      </c>
      <c r="T768" s="1">
        <f t="shared" si="10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si="102"/>
        <v>0</v>
      </c>
      <c r="S769" s="1">
        <f t="shared" si="102"/>
        <v>0</v>
      </c>
      <c r="T769" s="1">
        <f t="shared" si="10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si="102"/>
        <v>0</v>
      </c>
      <c r="S770" s="1">
        <f t="shared" si="102"/>
        <v>0</v>
      </c>
      <c r="T770" s="1">
        <f t="shared" si="10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si="102"/>
        <v>0</v>
      </c>
      <c r="S771" s="1">
        <f t="shared" si="102"/>
        <v>0</v>
      </c>
      <c r="T771" s="1">
        <f t="shared" si="10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si="102"/>
        <v>0</v>
      </c>
      <c r="S772" s="1">
        <f t="shared" si="102"/>
        <v>0</v>
      </c>
      <c r="T772" s="1">
        <f t="shared" si="10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si="102"/>
        <v>0</v>
      </c>
      <c r="S773" s="1">
        <f t="shared" si="102"/>
        <v>0</v>
      </c>
      <c r="T773" s="1">
        <f t="shared" si="10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89" si="103">D172</f>
        <v>0</v>
      </c>
      <c r="S774" s="1">
        <f t="shared" si="103"/>
        <v>0</v>
      </c>
      <c r="T774" s="1">
        <f t="shared" si="10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si="103"/>
        <v>0</v>
      </c>
      <c r="S775" s="1">
        <f t="shared" si="103"/>
        <v>0</v>
      </c>
      <c r="T775" s="1">
        <f t="shared" si="10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si="103"/>
        <v>0</v>
      </c>
      <c r="S776" s="1">
        <f t="shared" si="103"/>
        <v>0</v>
      </c>
      <c r="T776" s="1">
        <f t="shared" si="10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si="103"/>
        <v>0</v>
      </c>
      <c r="S777" s="1">
        <f t="shared" si="103"/>
        <v>0</v>
      </c>
      <c r="T777" s="1">
        <f t="shared" si="10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si="103"/>
        <v>0</v>
      </c>
      <c r="S778" s="1">
        <f t="shared" si="103"/>
        <v>0</v>
      </c>
      <c r="T778" s="1">
        <f t="shared" si="10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si="103"/>
        <v>0</v>
      </c>
      <c r="S779" s="1">
        <f t="shared" si="103"/>
        <v>0</v>
      </c>
      <c r="T779" s="1">
        <f t="shared" si="10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si="103"/>
        <v>0</v>
      </c>
      <c r="S780" s="1">
        <f t="shared" si="103"/>
        <v>0</v>
      </c>
      <c r="T780" s="1">
        <f t="shared" si="10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si="103"/>
        <v>0</v>
      </c>
      <c r="S781" s="1">
        <f t="shared" si="103"/>
        <v>0</v>
      </c>
      <c r="T781" s="1">
        <f t="shared" si="10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si="103"/>
        <v>0</v>
      </c>
      <c r="S782" s="1">
        <f t="shared" si="103"/>
        <v>0</v>
      </c>
      <c r="T782" s="1">
        <f t="shared" si="10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si="103"/>
        <v>0</v>
      </c>
      <c r="S783" s="1">
        <f t="shared" si="103"/>
        <v>0</v>
      </c>
      <c r="T783" s="1">
        <f t="shared" si="10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si="103"/>
        <v>0</v>
      </c>
      <c r="S784" s="1">
        <f t="shared" si="103"/>
        <v>0</v>
      </c>
      <c r="T784" s="1">
        <f t="shared" si="10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si="103"/>
        <v>0</v>
      </c>
      <c r="S785" s="1">
        <f t="shared" si="103"/>
        <v>0</v>
      </c>
      <c r="T785" s="1">
        <f t="shared" si="10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si="103"/>
        <v>0</v>
      </c>
      <c r="S786" s="1">
        <f t="shared" si="103"/>
        <v>0</v>
      </c>
      <c r="T786" s="1">
        <f t="shared" si="10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si="103"/>
        <v>0</v>
      </c>
      <c r="S787" s="1">
        <f t="shared" si="103"/>
        <v>0</v>
      </c>
      <c r="T787" s="1">
        <f t="shared" si="10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si="103"/>
        <v>0</v>
      </c>
      <c r="S788" s="1">
        <f t="shared" si="103"/>
        <v>0</v>
      </c>
      <c r="T788" s="1">
        <f t="shared" si="10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si="103"/>
        <v>0</v>
      </c>
      <c r="S789" s="1">
        <f t="shared" si="103"/>
        <v>0</v>
      </c>
      <c r="T789" s="1">
        <f t="shared" si="10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805" si="104">D188</f>
        <v>0</v>
      </c>
      <c r="S790" s="1">
        <f t="shared" si="104"/>
        <v>0</v>
      </c>
      <c r="T790" s="1">
        <f t="shared" si="10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si="104"/>
        <v>0</v>
      </c>
      <c r="S791" s="1">
        <f t="shared" si="104"/>
        <v>0</v>
      </c>
      <c r="T791" s="1">
        <f t="shared" si="10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si="104"/>
        <v>0</v>
      </c>
      <c r="S792" s="1">
        <f t="shared" si="104"/>
        <v>0</v>
      </c>
      <c r="T792" s="1">
        <f t="shared" si="10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si="104"/>
        <v>0</v>
      </c>
      <c r="S793" s="1">
        <f t="shared" si="104"/>
        <v>0</v>
      </c>
      <c r="T793" s="1">
        <f t="shared" si="10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si="104"/>
        <v>0</v>
      </c>
      <c r="S794" s="1">
        <f t="shared" si="104"/>
        <v>0</v>
      </c>
      <c r="T794" s="1">
        <f t="shared" si="10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si="104"/>
        <v>0</v>
      </c>
      <c r="S795" s="1">
        <f t="shared" si="104"/>
        <v>0</v>
      </c>
      <c r="T795" s="1">
        <f t="shared" si="10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si="104"/>
        <v>0</v>
      </c>
      <c r="S796" s="1">
        <f t="shared" si="104"/>
        <v>0</v>
      </c>
      <c r="T796" s="1">
        <f t="shared" si="10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si="104"/>
        <v>0</v>
      </c>
      <c r="S797" s="1">
        <f t="shared" si="104"/>
        <v>0</v>
      </c>
      <c r="T797" s="1">
        <f t="shared" si="10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si="104"/>
        <v>0</v>
      </c>
      <c r="S798" s="1">
        <f t="shared" si="104"/>
        <v>0</v>
      </c>
      <c r="T798" s="1">
        <f t="shared" si="10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si="104"/>
        <v>0</v>
      </c>
      <c r="S799" s="1">
        <f t="shared" si="104"/>
        <v>0</v>
      </c>
      <c r="T799" s="1">
        <f t="shared" si="10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si="104"/>
        <v>0</v>
      </c>
      <c r="S800" s="1">
        <f t="shared" si="104"/>
        <v>0</v>
      </c>
      <c r="T800" s="1">
        <f t="shared" si="10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si="104"/>
        <v>0</v>
      </c>
      <c r="S801" s="1">
        <f t="shared" si="104"/>
        <v>0</v>
      </c>
      <c r="T801" s="1">
        <f t="shared" si="10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si="104"/>
        <v>0</v>
      </c>
      <c r="S802" s="1">
        <f t="shared" si="104"/>
        <v>0</v>
      </c>
      <c r="T802" s="1">
        <f t="shared" si="10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si="104"/>
        <v>0</v>
      </c>
      <c r="S803" s="1">
        <f t="shared" si="104"/>
        <v>0</v>
      </c>
      <c r="T803" s="1">
        <f t="shared" si="10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si="104"/>
        <v>0</v>
      </c>
      <c r="S804" s="1">
        <f t="shared" si="104"/>
        <v>0</v>
      </c>
      <c r="T804" s="1">
        <f t="shared" si="10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si="104"/>
        <v>0</v>
      </c>
      <c r="S805" s="1">
        <f t="shared" si="104"/>
        <v>0</v>
      </c>
      <c r="T805" s="1">
        <f t="shared" si="10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21" si="105">D204</f>
        <v>0</v>
      </c>
      <c r="S806" s="1">
        <f t="shared" si="105"/>
        <v>0</v>
      </c>
      <c r="T806" s="1">
        <f t="shared" ref="T806:T869" si="10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si="105"/>
        <v>0</v>
      </c>
      <c r="S807" s="1">
        <f t="shared" si="105"/>
        <v>0</v>
      </c>
      <c r="T807" s="1">
        <f t="shared" si="10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si="105"/>
        <v>0</v>
      </c>
      <c r="S808" s="1">
        <f t="shared" si="105"/>
        <v>0</v>
      </c>
      <c r="T808" s="1">
        <f t="shared" si="10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si="105"/>
        <v>0</v>
      </c>
      <c r="S809" s="1">
        <f t="shared" si="105"/>
        <v>0</v>
      </c>
      <c r="T809" s="1">
        <f t="shared" si="10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si="105"/>
        <v>0</v>
      </c>
      <c r="S810" s="1">
        <f t="shared" si="105"/>
        <v>0</v>
      </c>
      <c r="T810" s="1">
        <f t="shared" si="10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si="105"/>
        <v>0</v>
      </c>
      <c r="S811" s="1">
        <f t="shared" si="105"/>
        <v>0</v>
      </c>
      <c r="T811" s="1">
        <f t="shared" si="10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si="105"/>
        <v>0</v>
      </c>
      <c r="S812" s="1">
        <f t="shared" si="105"/>
        <v>0</v>
      </c>
      <c r="T812" s="1">
        <f t="shared" si="10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si="105"/>
        <v>0</v>
      </c>
      <c r="S813" s="1">
        <f t="shared" si="105"/>
        <v>0</v>
      </c>
      <c r="T813" s="1">
        <f t="shared" si="10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si="105"/>
        <v>0</v>
      </c>
      <c r="S814" s="1">
        <f t="shared" si="105"/>
        <v>0</v>
      </c>
      <c r="T814" s="1">
        <f t="shared" si="10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si="105"/>
        <v>0</v>
      </c>
      <c r="S815" s="1">
        <f t="shared" si="105"/>
        <v>0</v>
      </c>
      <c r="T815" s="1">
        <f t="shared" si="10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si="105"/>
        <v>0</v>
      </c>
      <c r="S816" s="1">
        <f t="shared" si="105"/>
        <v>0</v>
      </c>
      <c r="T816" s="1">
        <f t="shared" si="10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si="105"/>
        <v>0</v>
      </c>
      <c r="S817" s="1">
        <f t="shared" si="105"/>
        <v>0</v>
      </c>
      <c r="T817" s="1">
        <f t="shared" si="10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si="105"/>
        <v>0</v>
      </c>
      <c r="S818" s="1">
        <f t="shared" si="105"/>
        <v>0</v>
      </c>
      <c r="T818" s="1">
        <f t="shared" si="10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si="105"/>
        <v>0</v>
      </c>
      <c r="S819" s="1">
        <f t="shared" si="105"/>
        <v>0</v>
      </c>
      <c r="T819" s="1">
        <f t="shared" si="10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si="105"/>
        <v>0</v>
      </c>
      <c r="S820" s="1">
        <f t="shared" si="105"/>
        <v>0</v>
      </c>
      <c r="T820" s="1">
        <f t="shared" si="10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si="105"/>
        <v>0</v>
      </c>
      <c r="S821" s="1">
        <f t="shared" si="105"/>
        <v>0</v>
      </c>
      <c r="T821" s="1">
        <f t="shared" si="10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37" si="107">D220</f>
        <v>0</v>
      </c>
      <c r="S822" s="1">
        <f t="shared" si="107"/>
        <v>0</v>
      </c>
      <c r="T822" s="1">
        <f t="shared" si="10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si="107"/>
        <v>0</v>
      </c>
      <c r="S823" s="1">
        <f t="shared" si="107"/>
        <v>0</v>
      </c>
      <c r="T823" s="1">
        <f t="shared" si="10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si="107"/>
        <v>0</v>
      </c>
      <c r="S824" s="1">
        <f t="shared" si="107"/>
        <v>0</v>
      </c>
      <c r="T824" s="1">
        <f t="shared" si="10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si="107"/>
        <v>0</v>
      </c>
      <c r="S825" s="1">
        <f t="shared" si="107"/>
        <v>0</v>
      </c>
      <c r="T825" s="1">
        <f t="shared" si="10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si="107"/>
        <v>0</v>
      </c>
      <c r="S826" s="1">
        <f t="shared" si="107"/>
        <v>0</v>
      </c>
      <c r="T826" s="1">
        <f t="shared" si="10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si="107"/>
        <v>0</v>
      </c>
      <c r="S827" s="1">
        <f t="shared" si="107"/>
        <v>0</v>
      </c>
      <c r="T827" s="1">
        <f t="shared" si="10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si="107"/>
        <v>0</v>
      </c>
      <c r="S828" s="1">
        <f t="shared" si="107"/>
        <v>0</v>
      </c>
      <c r="T828" s="1">
        <f t="shared" si="10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si="107"/>
        <v>0</v>
      </c>
      <c r="S829" s="1">
        <f t="shared" si="107"/>
        <v>0</v>
      </c>
      <c r="T829" s="1">
        <f t="shared" si="10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si="107"/>
        <v>0</v>
      </c>
      <c r="S830" s="1">
        <f t="shared" si="107"/>
        <v>0</v>
      </c>
      <c r="T830" s="1">
        <f t="shared" si="10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si="107"/>
        <v>0</v>
      </c>
      <c r="S831" s="1">
        <f t="shared" si="107"/>
        <v>0</v>
      </c>
      <c r="T831" s="1">
        <f t="shared" si="10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si="107"/>
        <v>0</v>
      </c>
      <c r="S832" s="1">
        <f t="shared" si="107"/>
        <v>0</v>
      </c>
      <c r="T832" s="1">
        <f t="shared" si="10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si="107"/>
        <v>0</v>
      </c>
      <c r="S833" s="1">
        <f t="shared" si="107"/>
        <v>0</v>
      </c>
      <c r="T833" s="1">
        <f t="shared" si="10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si="107"/>
        <v>0</v>
      </c>
      <c r="S834" s="1">
        <f t="shared" si="107"/>
        <v>0</v>
      </c>
      <c r="T834" s="1">
        <f t="shared" si="10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si="107"/>
        <v>0</v>
      </c>
      <c r="S835" s="1">
        <f t="shared" si="107"/>
        <v>0</v>
      </c>
      <c r="T835" s="1">
        <f t="shared" si="10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si="107"/>
        <v>0</v>
      </c>
      <c r="S836" s="1">
        <f t="shared" si="107"/>
        <v>0</v>
      </c>
      <c r="T836" s="1">
        <f t="shared" si="10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si="107"/>
        <v>0</v>
      </c>
      <c r="S837" s="1">
        <f t="shared" si="107"/>
        <v>0</v>
      </c>
      <c r="T837" s="1">
        <f t="shared" si="10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53" si="108">D236</f>
        <v>0</v>
      </c>
      <c r="S838" s="1">
        <f t="shared" si="108"/>
        <v>0</v>
      </c>
      <c r="T838" s="1">
        <f t="shared" si="10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si="108"/>
        <v>0</v>
      </c>
      <c r="S839" s="1">
        <f t="shared" si="108"/>
        <v>0</v>
      </c>
      <c r="T839" s="1">
        <f t="shared" si="10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si="108"/>
        <v>0</v>
      </c>
      <c r="S840" s="1">
        <f t="shared" si="108"/>
        <v>0</v>
      </c>
      <c r="T840" s="1">
        <f t="shared" si="10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si="108"/>
        <v>0</v>
      </c>
      <c r="S841" s="1">
        <f t="shared" si="108"/>
        <v>0</v>
      </c>
      <c r="T841" s="1">
        <f t="shared" si="10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si="108"/>
        <v>0</v>
      </c>
      <c r="S842" s="1">
        <f t="shared" si="108"/>
        <v>0</v>
      </c>
      <c r="T842" s="1">
        <f t="shared" si="10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si="108"/>
        <v>0</v>
      </c>
      <c r="S843" s="1">
        <f t="shared" si="108"/>
        <v>0</v>
      </c>
      <c r="T843" s="1">
        <f t="shared" si="10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si="108"/>
        <v>0</v>
      </c>
      <c r="S844" s="1">
        <f t="shared" si="108"/>
        <v>0</v>
      </c>
      <c r="T844" s="1">
        <f t="shared" si="10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si="108"/>
        <v>0</v>
      </c>
      <c r="S845" s="1">
        <f t="shared" si="108"/>
        <v>0</v>
      </c>
      <c r="T845" s="1">
        <f t="shared" si="10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si="108"/>
        <v>0</v>
      </c>
      <c r="S846" s="1">
        <f t="shared" si="108"/>
        <v>0</v>
      </c>
      <c r="T846" s="1">
        <f t="shared" si="10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si="108"/>
        <v>0</v>
      </c>
      <c r="S847" s="1">
        <f t="shared" si="108"/>
        <v>0</v>
      </c>
      <c r="T847" s="1">
        <f t="shared" si="10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si="108"/>
        <v>0</v>
      </c>
      <c r="S848" s="1">
        <f t="shared" si="108"/>
        <v>0</v>
      </c>
      <c r="T848" s="1">
        <f t="shared" si="10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si="108"/>
        <v>0</v>
      </c>
      <c r="S849" s="1">
        <f t="shared" si="108"/>
        <v>0</v>
      </c>
      <c r="T849" s="1">
        <f t="shared" si="10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si="108"/>
        <v>0</v>
      </c>
      <c r="S850" s="1">
        <f t="shared" si="108"/>
        <v>0</v>
      </c>
      <c r="T850" s="1">
        <f t="shared" si="10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si="108"/>
        <v>0</v>
      </c>
      <c r="S851" s="1">
        <f t="shared" si="108"/>
        <v>0</v>
      </c>
      <c r="T851" s="1">
        <f t="shared" si="10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si="108"/>
        <v>0</v>
      </c>
      <c r="S852" s="1">
        <f t="shared" si="108"/>
        <v>0</v>
      </c>
      <c r="T852" s="1">
        <f t="shared" si="10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si="108"/>
        <v>0</v>
      </c>
      <c r="S853" s="1">
        <f t="shared" si="108"/>
        <v>0</v>
      </c>
      <c r="T853" s="1">
        <f t="shared" si="10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69" si="109">D252</f>
        <v>0</v>
      </c>
      <c r="S854" s="1">
        <f t="shared" si="109"/>
        <v>0</v>
      </c>
      <c r="T854" s="1">
        <f t="shared" si="10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si="109"/>
        <v>0</v>
      </c>
      <c r="S855" s="1">
        <f t="shared" si="109"/>
        <v>0</v>
      </c>
      <c r="T855" s="1">
        <f t="shared" si="10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si="109"/>
        <v>0</v>
      </c>
      <c r="S856" s="1">
        <f t="shared" si="109"/>
        <v>0</v>
      </c>
      <c r="T856" s="1">
        <f t="shared" si="10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si="109"/>
        <v>0</v>
      </c>
      <c r="S857" s="1">
        <f t="shared" si="109"/>
        <v>0</v>
      </c>
      <c r="T857" s="1">
        <f t="shared" si="10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si="109"/>
        <v>0</v>
      </c>
      <c r="S858" s="1">
        <f t="shared" si="109"/>
        <v>0</v>
      </c>
      <c r="T858" s="1">
        <f t="shared" si="10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si="109"/>
        <v>0</v>
      </c>
      <c r="S859" s="1">
        <f t="shared" si="109"/>
        <v>0</v>
      </c>
      <c r="T859" s="1">
        <f t="shared" si="10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si="109"/>
        <v>0</v>
      </c>
      <c r="S860" s="1">
        <f t="shared" si="109"/>
        <v>0</v>
      </c>
      <c r="T860" s="1">
        <f t="shared" si="10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si="109"/>
        <v>0</v>
      </c>
      <c r="S861" s="1">
        <f t="shared" si="109"/>
        <v>0</v>
      </c>
      <c r="T861" s="1">
        <f t="shared" si="10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si="109"/>
        <v>0</v>
      </c>
      <c r="S862" s="1">
        <f t="shared" si="109"/>
        <v>0</v>
      </c>
      <c r="T862" s="1">
        <f t="shared" si="10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si="109"/>
        <v>0</v>
      </c>
      <c r="S863" s="1">
        <f t="shared" si="109"/>
        <v>0</v>
      </c>
      <c r="T863" s="1">
        <f t="shared" si="10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si="109"/>
        <v>0</v>
      </c>
      <c r="S864" s="1">
        <f t="shared" si="109"/>
        <v>0</v>
      </c>
      <c r="T864" s="1">
        <f t="shared" si="10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si="109"/>
        <v>0</v>
      </c>
      <c r="S865" s="1">
        <f t="shared" si="109"/>
        <v>0</v>
      </c>
      <c r="T865" s="1">
        <f t="shared" si="10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si="109"/>
        <v>0</v>
      </c>
      <c r="S866" s="1">
        <f t="shared" si="109"/>
        <v>0</v>
      </c>
      <c r="T866" s="1">
        <f t="shared" si="10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si="109"/>
        <v>0</v>
      </c>
      <c r="S867" s="1">
        <f t="shared" si="109"/>
        <v>0</v>
      </c>
      <c r="T867" s="1">
        <f t="shared" si="10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si="109"/>
        <v>0</v>
      </c>
      <c r="S868" s="1">
        <f t="shared" si="109"/>
        <v>0</v>
      </c>
      <c r="T868" s="1">
        <f t="shared" si="10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si="109"/>
        <v>0</v>
      </c>
      <c r="S869" s="1">
        <f t="shared" si="109"/>
        <v>0</v>
      </c>
      <c r="T869" s="1">
        <f t="shared" si="10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85" si="110">D268</f>
        <v>0</v>
      </c>
      <c r="S870" s="1">
        <f t="shared" si="110"/>
        <v>0</v>
      </c>
      <c r="T870" s="1">
        <f t="shared" ref="T870:T933" si="11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si="110"/>
        <v>0</v>
      </c>
      <c r="S871" s="1">
        <f t="shared" si="110"/>
        <v>0</v>
      </c>
      <c r="T871" s="1">
        <f t="shared" si="11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si="110"/>
        <v>0</v>
      </c>
      <c r="S872" s="1">
        <f t="shared" si="110"/>
        <v>0</v>
      </c>
      <c r="T872" s="1">
        <f t="shared" si="11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si="110"/>
        <v>0</v>
      </c>
      <c r="S873" s="1">
        <f t="shared" si="110"/>
        <v>0</v>
      </c>
      <c r="T873" s="1">
        <f t="shared" si="11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si="110"/>
        <v>0</v>
      </c>
      <c r="S874" s="1">
        <f t="shared" si="110"/>
        <v>0</v>
      </c>
      <c r="T874" s="1">
        <f t="shared" si="11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si="110"/>
        <v>0</v>
      </c>
      <c r="S875" s="1">
        <f t="shared" si="110"/>
        <v>0</v>
      </c>
      <c r="T875" s="1">
        <f t="shared" si="11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si="110"/>
        <v>0</v>
      </c>
      <c r="S876" s="1">
        <f t="shared" si="110"/>
        <v>0</v>
      </c>
      <c r="T876" s="1">
        <f t="shared" si="11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si="110"/>
        <v>0</v>
      </c>
      <c r="S877" s="1">
        <f t="shared" si="110"/>
        <v>0</v>
      </c>
      <c r="T877" s="1">
        <f t="shared" si="11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si="110"/>
        <v>0</v>
      </c>
      <c r="S878" s="1">
        <f t="shared" si="110"/>
        <v>0</v>
      </c>
      <c r="T878" s="1">
        <f t="shared" si="11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si="110"/>
        <v>0</v>
      </c>
      <c r="S879" s="1">
        <f t="shared" si="110"/>
        <v>0</v>
      </c>
      <c r="T879" s="1">
        <f t="shared" si="11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si="110"/>
        <v>0</v>
      </c>
      <c r="S880" s="1">
        <f t="shared" si="110"/>
        <v>0</v>
      </c>
      <c r="T880" s="1">
        <f t="shared" si="11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si="110"/>
        <v>0</v>
      </c>
      <c r="S881" s="1">
        <f t="shared" si="110"/>
        <v>0</v>
      </c>
      <c r="T881" s="1">
        <f t="shared" si="11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si="110"/>
        <v>0</v>
      </c>
      <c r="S882" s="1">
        <f t="shared" si="110"/>
        <v>0</v>
      </c>
      <c r="T882" s="1">
        <f t="shared" si="11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si="110"/>
        <v>0</v>
      </c>
      <c r="S883" s="1">
        <f t="shared" si="110"/>
        <v>0</v>
      </c>
      <c r="T883" s="1">
        <f t="shared" si="11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si="110"/>
        <v>0</v>
      </c>
      <c r="S884" s="1">
        <f t="shared" si="110"/>
        <v>0</v>
      </c>
      <c r="T884" s="1">
        <f t="shared" si="11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si="110"/>
        <v>0</v>
      </c>
      <c r="S885" s="1">
        <f t="shared" si="110"/>
        <v>0</v>
      </c>
      <c r="T885" s="1">
        <f t="shared" si="11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901" si="112">D284</f>
        <v>0</v>
      </c>
      <c r="S886" s="1">
        <f t="shared" si="112"/>
        <v>0</v>
      </c>
      <c r="T886" s="1">
        <f t="shared" si="11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si="112"/>
        <v>0</v>
      </c>
      <c r="S887" s="1">
        <f t="shared" si="112"/>
        <v>0</v>
      </c>
      <c r="T887" s="1">
        <f t="shared" si="11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si="112"/>
        <v>0</v>
      </c>
      <c r="S888" s="1">
        <f t="shared" si="112"/>
        <v>0</v>
      </c>
      <c r="T888" s="1">
        <f t="shared" si="11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si="112"/>
        <v>0</v>
      </c>
      <c r="S889" s="1">
        <f t="shared" si="112"/>
        <v>0</v>
      </c>
      <c r="T889" s="1">
        <f t="shared" si="11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si="112"/>
        <v>0</v>
      </c>
      <c r="S890" s="1">
        <f t="shared" si="112"/>
        <v>0</v>
      </c>
      <c r="T890" s="1">
        <f t="shared" si="11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si="112"/>
        <v>0</v>
      </c>
      <c r="S891" s="1">
        <f t="shared" si="112"/>
        <v>0</v>
      </c>
      <c r="T891" s="1">
        <f t="shared" si="11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si="112"/>
        <v>0</v>
      </c>
      <c r="S892" s="1">
        <f t="shared" si="112"/>
        <v>0</v>
      </c>
      <c r="T892" s="1">
        <f t="shared" si="11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si="112"/>
        <v>0</v>
      </c>
      <c r="S893" s="1">
        <f t="shared" si="112"/>
        <v>0</v>
      </c>
      <c r="T893" s="1">
        <f t="shared" si="11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si="112"/>
        <v>0</v>
      </c>
      <c r="S894" s="1">
        <f t="shared" si="112"/>
        <v>0</v>
      </c>
      <c r="T894" s="1">
        <f t="shared" si="11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si="112"/>
        <v>0</v>
      </c>
      <c r="S895" s="1">
        <f t="shared" si="112"/>
        <v>0</v>
      </c>
      <c r="T895" s="1">
        <f t="shared" si="11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si="112"/>
        <v>0</v>
      </c>
      <c r="S896" s="1">
        <f t="shared" si="112"/>
        <v>0</v>
      </c>
      <c r="T896" s="1">
        <f t="shared" si="11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si="112"/>
        <v>0</v>
      </c>
      <c r="S897" s="1">
        <f t="shared" si="112"/>
        <v>0</v>
      </c>
      <c r="T897" s="1">
        <f t="shared" si="11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si="112"/>
        <v>0</v>
      </c>
      <c r="S898" s="1">
        <f t="shared" si="112"/>
        <v>0</v>
      </c>
      <c r="T898" s="1">
        <f t="shared" si="11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si="112"/>
        <v>0</v>
      </c>
      <c r="S899" s="1">
        <f t="shared" si="112"/>
        <v>0</v>
      </c>
      <c r="T899" s="1">
        <f t="shared" si="11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si="112"/>
        <v>0</v>
      </c>
      <c r="S900" s="1">
        <f t="shared" si="112"/>
        <v>0</v>
      </c>
      <c r="T900" s="1">
        <f t="shared" si="11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si="112"/>
        <v>0</v>
      </c>
      <c r="S901" s="1">
        <f t="shared" si="112"/>
        <v>0</v>
      </c>
      <c r="T901" s="1">
        <f t="shared" si="11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17" si="113">D300</f>
        <v>0</v>
      </c>
      <c r="S902" s="1">
        <f t="shared" si="113"/>
        <v>0</v>
      </c>
      <c r="T902" s="1">
        <f t="shared" si="11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si="113"/>
        <v>0</v>
      </c>
      <c r="S903" s="1">
        <f t="shared" si="113"/>
        <v>0</v>
      </c>
      <c r="T903" s="1">
        <f t="shared" si="11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si="113"/>
        <v>0</v>
      </c>
      <c r="S904" s="1">
        <f t="shared" si="113"/>
        <v>0</v>
      </c>
      <c r="T904" s="1">
        <f t="shared" si="11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si="113"/>
        <v>0</v>
      </c>
      <c r="S905" s="1">
        <f t="shared" si="113"/>
        <v>0</v>
      </c>
      <c r="T905" s="1">
        <f t="shared" si="11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si="113"/>
        <v>0</v>
      </c>
      <c r="S906" s="1">
        <f t="shared" si="113"/>
        <v>0</v>
      </c>
      <c r="T906" s="1">
        <f t="shared" si="11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si="113"/>
        <v>0</v>
      </c>
      <c r="S907" s="1">
        <f t="shared" si="113"/>
        <v>0</v>
      </c>
      <c r="T907" s="1">
        <f t="shared" si="11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si="113"/>
        <v>0</v>
      </c>
      <c r="S908" s="1">
        <f t="shared" si="113"/>
        <v>0</v>
      </c>
      <c r="T908" s="1">
        <f t="shared" si="11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si="113"/>
        <v>0</v>
      </c>
      <c r="S909" s="1">
        <f t="shared" si="113"/>
        <v>0</v>
      </c>
      <c r="T909" s="1">
        <f t="shared" si="11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si="113"/>
        <v>0</v>
      </c>
      <c r="S910" s="1">
        <f t="shared" si="113"/>
        <v>0</v>
      </c>
      <c r="T910" s="1">
        <f t="shared" si="11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si="113"/>
        <v>0</v>
      </c>
      <c r="S911" s="1">
        <f t="shared" si="113"/>
        <v>0</v>
      </c>
      <c r="T911" s="1">
        <f t="shared" si="11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si="113"/>
        <v>0</v>
      </c>
      <c r="S912" s="1">
        <f t="shared" si="113"/>
        <v>0</v>
      </c>
      <c r="T912" s="1">
        <f t="shared" si="11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si="113"/>
        <v>0</v>
      </c>
      <c r="S913" s="1">
        <f t="shared" si="113"/>
        <v>0</v>
      </c>
      <c r="T913" s="1">
        <f t="shared" si="11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si="113"/>
        <v>0</v>
      </c>
      <c r="S914" s="1">
        <f t="shared" si="113"/>
        <v>0</v>
      </c>
      <c r="T914" s="1">
        <f t="shared" si="11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si="113"/>
        <v>0</v>
      </c>
      <c r="S915" s="1">
        <f t="shared" si="113"/>
        <v>0</v>
      </c>
      <c r="T915" s="1">
        <f t="shared" si="11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si="113"/>
        <v>0</v>
      </c>
      <c r="S916" s="1">
        <f t="shared" si="113"/>
        <v>0</v>
      </c>
      <c r="T916" s="1">
        <f t="shared" si="11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si="113"/>
        <v>0</v>
      </c>
      <c r="S917" s="1">
        <f t="shared" si="113"/>
        <v>0</v>
      </c>
      <c r="T917" s="1">
        <f t="shared" si="11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33" si="114">D316</f>
        <v>0</v>
      </c>
      <c r="S918" s="1">
        <f t="shared" si="114"/>
        <v>0</v>
      </c>
      <c r="T918" s="1">
        <f t="shared" si="11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si="114"/>
        <v>0</v>
      </c>
      <c r="S919" s="1">
        <f t="shared" si="114"/>
        <v>0</v>
      </c>
      <c r="T919" s="1">
        <f t="shared" si="11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si="114"/>
        <v>0</v>
      </c>
      <c r="S920" s="1">
        <f t="shared" si="114"/>
        <v>0</v>
      </c>
      <c r="T920" s="1">
        <f t="shared" si="11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si="114"/>
        <v>0</v>
      </c>
      <c r="S921" s="1">
        <f t="shared" si="114"/>
        <v>0</v>
      </c>
      <c r="T921" s="1">
        <f t="shared" si="11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si="114"/>
        <v>0</v>
      </c>
      <c r="S922" s="1">
        <f t="shared" si="114"/>
        <v>0</v>
      </c>
      <c r="T922" s="1">
        <f t="shared" si="11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si="114"/>
        <v>0</v>
      </c>
      <c r="S923" s="1">
        <f t="shared" si="114"/>
        <v>0</v>
      </c>
      <c r="T923" s="1">
        <f t="shared" si="11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si="114"/>
        <v>0</v>
      </c>
      <c r="S924" s="1">
        <f t="shared" si="114"/>
        <v>0</v>
      </c>
      <c r="T924" s="1">
        <f t="shared" si="11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si="114"/>
        <v>0</v>
      </c>
      <c r="S925" s="1">
        <f t="shared" si="114"/>
        <v>0</v>
      </c>
      <c r="T925" s="1">
        <f t="shared" si="11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si="114"/>
        <v>0</v>
      </c>
      <c r="S926" s="1">
        <f t="shared" si="114"/>
        <v>0</v>
      </c>
      <c r="T926" s="1">
        <f t="shared" si="11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si="114"/>
        <v>0</v>
      </c>
      <c r="S927" s="1">
        <f t="shared" si="114"/>
        <v>0</v>
      </c>
      <c r="T927" s="1">
        <f t="shared" si="11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si="114"/>
        <v>0</v>
      </c>
      <c r="S928" s="1">
        <f t="shared" si="114"/>
        <v>0</v>
      </c>
      <c r="T928" s="1">
        <f t="shared" si="11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si="114"/>
        <v>0</v>
      </c>
      <c r="S929" s="1">
        <f t="shared" si="114"/>
        <v>0</v>
      </c>
      <c r="T929" s="1">
        <f t="shared" si="11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si="114"/>
        <v>0</v>
      </c>
      <c r="S930" s="1">
        <f t="shared" si="114"/>
        <v>0</v>
      </c>
      <c r="T930" s="1">
        <f t="shared" si="11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si="114"/>
        <v>0</v>
      </c>
      <c r="S931" s="1">
        <f t="shared" si="114"/>
        <v>0</v>
      </c>
      <c r="T931" s="1">
        <f t="shared" si="11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si="114"/>
        <v>0</v>
      </c>
      <c r="S932" s="1">
        <f t="shared" si="114"/>
        <v>0</v>
      </c>
      <c r="T932" s="1">
        <f t="shared" si="11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si="114"/>
        <v>0</v>
      </c>
      <c r="S933" s="1">
        <f t="shared" si="114"/>
        <v>0</v>
      </c>
      <c r="T933" s="1">
        <f t="shared" si="11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49" si="115">D332</f>
        <v>0</v>
      </c>
      <c r="S934" s="1">
        <f t="shared" si="115"/>
        <v>0</v>
      </c>
      <c r="T934" s="1">
        <f t="shared" ref="T934:T997" si="1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si="115"/>
        <v>0</v>
      </c>
      <c r="S935" s="1">
        <f t="shared" si="115"/>
        <v>0</v>
      </c>
      <c r="T935" s="1">
        <f t="shared" si="1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si="115"/>
        <v>0</v>
      </c>
      <c r="S936" s="1">
        <f t="shared" si="115"/>
        <v>0</v>
      </c>
      <c r="T936" s="1">
        <f t="shared" si="1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si="115"/>
        <v>0</v>
      </c>
      <c r="S937" s="1">
        <f t="shared" si="115"/>
        <v>0</v>
      </c>
      <c r="T937" s="1">
        <f t="shared" si="1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si="115"/>
        <v>0</v>
      </c>
      <c r="S938" s="1">
        <f t="shared" si="115"/>
        <v>0</v>
      </c>
      <c r="T938" s="1">
        <f t="shared" si="1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si="115"/>
        <v>0</v>
      </c>
      <c r="S939" s="1">
        <f t="shared" si="115"/>
        <v>0</v>
      </c>
      <c r="T939" s="1">
        <f t="shared" si="1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si="115"/>
        <v>0</v>
      </c>
      <c r="S940" s="1">
        <f t="shared" si="115"/>
        <v>0</v>
      </c>
      <c r="T940" s="1">
        <f t="shared" si="1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si="115"/>
        <v>0</v>
      </c>
      <c r="S941" s="1">
        <f t="shared" si="115"/>
        <v>0</v>
      </c>
      <c r="T941" s="1">
        <f t="shared" si="1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si="115"/>
        <v>0</v>
      </c>
      <c r="S942" s="1">
        <f t="shared" si="115"/>
        <v>0</v>
      </c>
      <c r="T942" s="1">
        <f t="shared" si="1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si="115"/>
        <v>0</v>
      </c>
      <c r="S943" s="1">
        <f t="shared" si="115"/>
        <v>0</v>
      </c>
      <c r="T943" s="1">
        <f t="shared" si="1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si="115"/>
        <v>0</v>
      </c>
      <c r="S944" s="1">
        <f t="shared" si="115"/>
        <v>0</v>
      </c>
      <c r="T944" s="1">
        <f t="shared" si="1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si="115"/>
        <v>0</v>
      </c>
      <c r="S945" s="1">
        <f t="shared" si="115"/>
        <v>0</v>
      </c>
      <c r="T945" s="1">
        <f t="shared" si="1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si="115"/>
        <v>0</v>
      </c>
      <c r="S946" s="1">
        <f t="shared" si="115"/>
        <v>0</v>
      </c>
      <c r="T946" s="1">
        <f t="shared" si="1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si="115"/>
        <v>0</v>
      </c>
      <c r="S947" s="1">
        <f t="shared" si="115"/>
        <v>0</v>
      </c>
      <c r="T947" s="1">
        <f t="shared" si="1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si="115"/>
        <v>0</v>
      </c>
      <c r="S948" s="1">
        <f t="shared" si="115"/>
        <v>0</v>
      </c>
      <c r="T948" s="1">
        <f t="shared" si="1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si="115"/>
        <v>0</v>
      </c>
      <c r="S949" s="1">
        <f t="shared" si="115"/>
        <v>0</v>
      </c>
      <c r="T949" s="1">
        <f t="shared" si="1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65" si="117">D348</f>
        <v>0</v>
      </c>
      <c r="S950" s="1">
        <f t="shared" si="117"/>
        <v>0</v>
      </c>
      <c r="T950" s="1">
        <f t="shared" si="1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si="117"/>
        <v>0</v>
      </c>
      <c r="S951" s="1">
        <f t="shared" si="117"/>
        <v>0</v>
      </c>
      <c r="T951" s="1">
        <f t="shared" si="1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si="117"/>
        <v>0</v>
      </c>
      <c r="S952" s="1">
        <f t="shared" si="117"/>
        <v>0</v>
      </c>
      <c r="T952" s="1">
        <f t="shared" si="1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si="117"/>
        <v>0</v>
      </c>
      <c r="S953" s="1">
        <f t="shared" si="117"/>
        <v>0</v>
      </c>
      <c r="T953" s="1">
        <f t="shared" si="1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si="117"/>
        <v>0</v>
      </c>
      <c r="S954" s="1">
        <f t="shared" si="117"/>
        <v>0</v>
      </c>
      <c r="T954" s="1">
        <f t="shared" si="1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si="117"/>
        <v>0</v>
      </c>
      <c r="S955" s="1">
        <f t="shared" si="117"/>
        <v>0</v>
      </c>
      <c r="T955" s="1">
        <f t="shared" si="1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si="117"/>
        <v>0</v>
      </c>
      <c r="S956" s="1">
        <f t="shared" si="117"/>
        <v>0</v>
      </c>
      <c r="T956" s="1">
        <f t="shared" si="1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si="117"/>
        <v>0</v>
      </c>
      <c r="S957" s="1">
        <f t="shared" si="117"/>
        <v>0</v>
      </c>
      <c r="T957" s="1">
        <f t="shared" si="1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si="117"/>
        <v>0</v>
      </c>
      <c r="S958" s="1">
        <f t="shared" si="117"/>
        <v>0</v>
      </c>
      <c r="T958" s="1">
        <f t="shared" si="1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si="117"/>
        <v>0</v>
      </c>
      <c r="S959" s="1">
        <f t="shared" si="117"/>
        <v>0</v>
      </c>
      <c r="T959" s="1">
        <f t="shared" si="1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si="117"/>
        <v>0</v>
      </c>
      <c r="S960" s="1">
        <f t="shared" si="117"/>
        <v>0</v>
      </c>
      <c r="T960" s="1">
        <f t="shared" si="1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si="117"/>
        <v>0</v>
      </c>
      <c r="S961" s="1">
        <f t="shared" si="117"/>
        <v>0</v>
      </c>
      <c r="T961" s="1">
        <f t="shared" si="1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si="117"/>
        <v>0</v>
      </c>
      <c r="S962" s="1">
        <f t="shared" si="117"/>
        <v>0</v>
      </c>
      <c r="T962" s="1">
        <f t="shared" si="1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si="117"/>
        <v>0</v>
      </c>
      <c r="S963" s="1">
        <f t="shared" si="117"/>
        <v>0</v>
      </c>
      <c r="T963" s="1">
        <f t="shared" si="1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si="117"/>
        <v>0</v>
      </c>
      <c r="S964" s="1">
        <f t="shared" si="117"/>
        <v>0</v>
      </c>
      <c r="T964" s="1">
        <f t="shared" si="1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si="117"/>
        <v>0</v>
      </c>
      <c r="S965" s="1">
        <f t="shared" si="117"/>
        <v>0</v>
      </c>
      <c r="T965" s="1">
        <f t="shared" si="1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81" si="118">D364</f>
        <v>0</v>
      </c>
      <c r="S966" s="1">
        <f t="shared" si="118"/>
        <v>0</v>
      </c>
      <c r="T966" s="1">
        <f t="shared" si="1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si="118"/>
        <v>0</v>
      </c>
      <c r="S967" s="1">
        <f t="shared" si="118"/>
        <v>0</v>
      </c>
      <c r="T967" s="1">
        <f t="shared" si="1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si="118"/>
        <v>0</v>
      </c>
      <c r="S968" s="1">
        <f t="shared" si="118"/>
        <v>0</v>
      </c>
      <c r="T968" s="1">
        <f t="shared" si="1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si="118"/>
        <v>0</v>
      </c>
      <c r="S969" s="1">
        <f t="shared" si="118"/>
        <v>0</v>
      </c>
      <c r="T969" s="1">
        <f t="shared" si="1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si="118"/>
        <v>0</v>
      </c>
      <c r="S970" s="1">
        <f t="shared" si="118"/>
        <v>0</v>
      </c>
      <c r="T970" s="1">
        <f t="shared" si="1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si="118"/>
        <v>0</v>
      </c>
      <c r="S971" s="1">
        <f t="shared" si="118"/>
        <v>0</v>
      </c>
      <c r="T971" s="1">
        <f t="shared" si="1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si="118"/>
        <v>0</v>
      </c>
      <c r="S972" s="1">
        <f t="shared" si="118"/>
        <v>0</v>
      </c>
      <c r="T972" s="1">
        <f t="shared" si="1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si="118"/>
        <v>0</v>
      </c>
      <c r="S973" s="1">
        <f t="shared" si="118"/>
        <v>0</v>
      </c>
      <c r="T973" s="1">
        <f t="shared" si="1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si="118"/>
        <v>0</v>
      </c>
      <c r="S974" s="1">
        <f t="shared" si="118"/>
        <v>0</v>
      </c>
      <c r="T974" s="1">
        <f t="shared" si="1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si="118"/>
        <v>0</v>
      </c>
      <c r="S975" s="1">
        <f t="shared" si="118"/>
        <v>0</v>
      </c>
      <c r="T975" s="1">
        <f t="shared" si="1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si="118"/>
        <v>0</v>
      </c>
      <c r="S976" s="1">
        <f t="shared" si="118"/>
        <v>0</v>
      </c>
      <c r="T976" s="1">
        <f t="shared" si="1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si="118"/>
        <v>0</v>
      </c>
      <c r="S977" s="1">
        <f t="shared" si="118"/>
        <v>0</v>
      </c>
      <c r="T977" s="1">
        <f t="shared" si="1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si="118"/>
        <v>0</v>
      </c>
      <c r="S978" s="1">
        <f t="shared" si="118"/>
        <v>0</v>
      </c>
      <c r="T978" s="1">
        <f t="shared" si="1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si="118"/>
        <v>0</v>
      </c>
      <c r="S979" s="1">
        <f t="shared" si="118"/>
        <v>0</v>
      </c>
      <c r="T979" s="1">
        <f t="shared" si="1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si="118"/>
        <v>0</v>
      </c>
      <c r="S980" s="1">
        <f t="shared" si="118"/>
        <v>0</v>
      </c>
      <c r="T980" s="1">
        <f t="shared" si="1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si="118"/>
        <v>0</v>
      </c>
      <c r="S981" s="1">
        <f t="shared" si="118"/>
        <v>0</v>
      </c>
      <c r="T981" s="1">
        <f t="shared" si="1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97" si="119">D380</f>
        <v>0</v>
      </c>
      <c r="S982" s="1">
        <f t="shared" si="119"/>
        <v>0</v>
      </c>
      <c r="T982" s="1">
        <f t="shared" si="1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si="119"/>
        <v>0</v>
      </c>
      <c r="S983" s="1">
        <f t="shared" si="119"/>
        <v>0</v>
      </c>
      <c r="T983" s="1">
        <f t="shared" si="1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si="119"/>
        <v>0</v>
      </c>
      <c r="S984" s="1">
        <f t="shared" si="119"/>
        <v>0</v>
      </c>
      <c r="T984" s="1">
        <f t="shared" si="1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si="119"/>
        <v>0</v>
      </c>
      <c r="S985" s="1">
        <f t="shared" si="119"/>
        <v>0</v>
      </c>
      <c r="T985" s="1">
        <f t="shared" si="1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si="119"/>
        <v>0</v>
      </c>
      <c r="S986" s="1">
        <f t="shared" si="119"/>
        <v>0</v>
      </c>
      <c r="T986" s="1">
        <f t="shared" si="1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si="119"/>
        <v>0</v>
      </c>
      <c r="S987" s="1">
        <f t="shared" si="119"/>
        <v>0</v>
      </c>
      <c r="T987" s="1">
        <f t="shared" si="1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si="119"/>
        <v>0</v>
      </c>
      <c r="S988" s="1">
        <f t="shared" si="119"/>
        <v>0</v>
      </c>
      <c r="T988" s="1">
        <f t="shared" si="1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si="119"/>
        <v>0</v>
      </c>
      <c r="S989" s="1">
        <f t="shared" si="119"/>
        <v>0</v>
      </c>
      <c r="T989" s="1">
        <f t="shared" si="1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si="119"/>
        <v>0</v>
      </c>
      <c r="S990" s="1">
        <f t="shared" si="119"/>
        <v>0</v>
      </c>
      <c r="T990" s="1">
        <f t="shared" si="1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si="119"/>
        <v>0</v>
      </c>
      <c r="S991" s="1">
        <f t="shared" si="119"/>
        <v>0</v>
      </c>
      <c r="T991" s="1">
        <f t="shared" si="1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si="119"/>
        <v>0</v>
      </c>
      <c r="S992" s="1">
        <f t="shared" si="119"/>
        <v>0</v>
      </c>
      <c r="T992" s="1">
        <f t="shared" si="1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si="119"/>
        <v>0</v>
      </c>
      <c r="S993" s="1">
        <f t="shared" si="119"/>
        <v>0</v>
      </c>
      <c r="T993" s="1">
        <f t="shared" si="1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si="119"/>
        <v>0</v>
      </c>
      <c r="S994" s="1">
        <f t="shared" si="119"/>
        <v>0</v>
      </c>
      <c r="T994" s="1">
        <f t="shared" si="1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si="119"/>
        <v>0</v>
      </c>
      <c r="S995" s="1">
        <f t="shared" si="119"/>
        <v>0</v>
      </c>
      <c r="T995" s="1">
        <f t="shared" si="1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si="119"/>
        <v>0</v>
      </c>
      <c r="S996" s="1">
        <f t="shared" si="119"/>
        <v>0</v>
      </c>
      <c r="T996" s="1">
        <f t="shared" si="1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si="119"/>
        <v>0</v>
      </c>
      <c r="S997" s="1">
        <f t="shared" si="119"/>
        <v>0</v>
      </c>
      <c r="T997" s="1">
        <f t="shared" si="1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1013" si="120">D396</f>
        <v>0</v>
      </c>
      <c r="S998" s="1">
        <f t="shared" si="120"/>
        <v>0</v>
      </c>
      <c r="T998" s="1">
        <f t="shared" ref="T998:T1061" si="12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si="120"/>
        <v>0</v>
      </c>
      <c r="S999" s="1">
        <f t="shared" si="120"/>
        <v>0</v>
      </c>
      <c r="T999" s="1">
        <f t="shared" si="12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si="120"/>
        <v>0</v>
      </c>
      <c r="S1000" s="1">
        <f t="shared" si="120"/>
        <v>0</v>
      </c>
      <c r="T1000" s="1">
        <f t="shared" si="12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si="120"/>
        <v>0</v>
      </c>
      <c r="S1001" s="1">
        <f t="shared" si="120"/>
        <v>0</v>
      </c>
      <c r="T1001" s="1">
        <f t="shared" si="12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si="120"/>
        <v>0</v>
      </c>
      <c r="S1002" s="1">
        <f t="shared" si="120"/>
        <v>0</v>
      </c>
      <c r="T1002" s="1">
        <f t="shared" si="12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si="120"/>
        <v>0</v>
      </c>
      <c r="S1003" s="1">
        <f t="shared" si="120"/>
        <v>0</v>
      </c>
      <c r="T1003" s="1">
        <f t="shared" si="12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si="120"/>
        <v>0</v>
      </c>
      <c r="S1004" s="1">
        <f t="shared" si="120"/>
        <v>0</v>
      </c>
      <c r="T1004" s="1">
        <f t="shared" si="12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si="120"/>
        <v>0</v>
      </c>
      <c r="S1005" s="1">
        <f t="shared" si="120"/>
        <v>0</v>
      </c>
      <c r="T1005" s="1">
        <f t="shared" si="12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si="120"/>
        <v>0</v>
      </c>
      <c r="S1006" s="1">
        <f t="shared" si="120"/>
        <v>0</v>
      </c>
      <c r="T1006" s="1">
        <f t="shared" si="12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si="120"/>
        <v>0</v>
      </c>
      <c r="S1007" s="1">
        <f t="shared" si="120"/>
        <v>0</v>
      </c>
      <c r="T1007" s="1">
        <f t="shared" si="12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si="120"/>
        <v>0</v>
      </c>
      <c r="S1008" s="1">
        <f t="shared" si="120"/>
        <v>0</v>
      </c>
      <c r="T1008" s="1">
        <f t="shared" si="12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si="120"/>
        <v>0</v>
      </c>
      <c r="S1009" s="1">
        <f t="shared" si="120"/>
        <v>0</v>
      </c>
      <c r="T1009" s="1">
        <f t="shared" si="12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si="120"/>
        <v>0</v>
      </c>
      <c r="S1010" s="1">
        <f t="shared" si="120"/>
        <v>0</v>
      </c>
      <c r="T1010" s="1">
        <f t="shared" si="12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si="120"/>
        <v>0</v>
      </c>
      <c r="S1011" s="1">
        <f t="shared" si="120"/>
        <v>0</v>
      </c>
      <c r="T1011" s="1">
        <f t="shared" si="12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si="120"/>
        <v>0</v>
      </c>
      <c r="S1012" s="1">
        <f t="shared" si="120"/>
        <v>0</v>
      </c>
      <c r="T1012" s="1">
        <f t="shared" si="12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si="120"/>
        <v>0</v>
      </c>
      <c r="S1013" s="1">
        <f t="shared" si="120"/>
        <v>0</v>
      </c>
      <c r="T1013" s="1">
        <f t="shared" si="12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29" si="122">D412</f>
        <v>0</v>
      </c>
      <c r="S1014" s="1">
        <f t="shared" si="122"/>
        <v>0</v>
      </c>
      <c r="T1014" s="1">
        <f t="shared" si="12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si="122"/>
        <v>0</v>
      </c>
      <c r="S1015" s="1">
        <f t="shared" si="122"/>
        <v>0</v>
      </c>
      <c r="T1015" s="1">
        <f t="shared" si="12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si="122"/>
        <v>0</v>
      </c>
      <c r="S1016" s="1">
        <f t="shared" si="122"/>
        <v>0</v>
      </c>
      <c r="T1016" s="1">
        <f t="shared" si="12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si="122"/>
        <v>0</v>
      </c>
      <c r="S1017" s="1">
        <f t="shared" si="122"/>
        <v>0</v>
      </c>
      <c r="T1017" s="1">
        <f t="shared" si="12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si="122"/>
        <v>0</v>
      </c>
      <c r="S1018" s="1">
        <f t="shared" si="122"/>
        <v>0</v>
      </c>
      <c r="T1018" s="1">
        <f t="shared" si="12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si="122"/>
        <v>0</v>
      </c>
      <c r="S1019" s="1">
        <f t="shared" si="122"/>
        <v>0</v>
      </c>
      <c r="T1019" s="1">
        <f t="shared" si="12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si="122"/>
        <v>0</v>
      </c>
      <c r="S1020" s="1">
        <f t="shared" si="122"/>
        <v>0</v>
      </c>
      <c r="T1020" s="1">
        <f t="shared" si="12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si="122"/>
        <v>0</v>
      </c>
      <c r="S1021" s="1">
        <f t="shared" si="122"/>
        <v>0</v>
      </c>
      <c r="T1021" s="1">
        <f t="shared" si="12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si="122"/>
        <v>0</v>
      </c>
      <c r="S1022" s="1">
        <f t="shared" si="122"/>
        <v>0</v>
      </c>
      <c r="T1022" s="1">
        <f t="shared" si="12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si="122"/>
        <v>0</v>
      </c>
      <c r="S1023" s="1">
        <f t="shared" si="122"/>
        <v>0</v>
      </c>
      <c r="T1023" s="1">
        <f t="shared" si="12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si="122"/>
        <v>0</v>
      </c>
      <c r="S1024" s="1">
        <f t="shared" si="122"/>
        <v>0</v>
      </c>
      <c r="T1024" s="1">
        <f t="shared" si="12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si="122"/>
        <v>0</v>
      </c>
      <c r="S1025" s="1">
        <f t="shared" si="122"/>
        <v>0</v>
      </c>
      <c r="T1025" s="1">
        <f t="shared" si="12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si="122"/>
        <v>0</v>
      </c>
      <c r="S1026" s="1">
        <f t="shared" si="122"/>
        <v>0</v>
      </c>
      <c r="T1026" s="1">
        <f t="shared" si="12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si="122"/>
        <v>0</v>
      </c>
      <c r="S1027" s="1">
        <f t="shared" si="122"/>
        <v>0</v>
      </c>
      <c r="T1027" s="1">
        <f t="shared" si="12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si="122"/>
        <v>0</v>
      </c>
      <c r="S1028" s="1">
        <f t="shared" si="122"/>
        <v>0</v>
      </c>
      <c r="T1028" s="1">
        <f t="shared" si="12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si="122"/>
        <v>0</v>
      </c>
      <c r="S1029" s="1">
        <f t="shared" si="122"/>
        <v>0</v>
      </c>
      <c r="T1029" s="1">
        <f t="shared" si="12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45" si="123">D428</f>
        <v>0</v>
      </c>
      <c r="S1030" s="1">
        <f t="shared" si="123"/>
        <v>0</v>
      </c>
      <c r="T1030" s="1">
        <f t="shared" si="12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si="123"/>
        <v>0</v>
      </c>
      <c r="S1031" s="1">
        <f t="shared" si="123"/>
        <v>0</v>
      </c>
      <c r="T1031" s="1">
        <f t="shared" si="12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si="123"/>
        <v>0</v>
      </c>
      <c r="S1032" s="1">
        <f t="shared" si="123"/>
        <v>0</v>
      </c>
      <c r="T1032" s="1">
        <f t="shared" si="12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si="123"/>
        <v>0</v>
      </c>
      <c r="S1033" s="1">
        <f t="shared" si="123"/>
        <v>0</v>
      </c>
      <c r="T1033" s="1">
        <f t="shared" si="12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si="123"/>
        <v>0</v>
      </c>
      <c r="S1034" s="1">
        <f t="shared" si="123"/>
        <v>0</v>
      </c>
      <c r="T1034" s="1">
        <f t="shared" si="12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si="123"/>
        <v>0</v>
      </c>
      <c r="S1035" s="1">
        <f t="shared" si="123"/>
        <v>0</v>
      </c>
      <c r="T1035" s="1">
        <f t="shared" si="12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si="123"/>
        <v>0</v>
      </c>
      <c r="S1036" s="1">
        <f t="shared" si="123"/>
        <v>0</v>
      </c>
      <c r="T1036" s="1">
        <f t="shared" si="12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si="123"/>
        <v>0</v>
      </c>
      <c r="S1037" s="1">
        <f t="shared" si="123"/>
        <v>0</v>
      </c>
      <c r="T1037" s="1">
        <f t="shared" si="12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si="123"/>
        <v>0</v>
      </c>
      <c r="S1038" s="1">
        <f t="shared" si="123"/>
        <v>0</v>
      </c>
      <c r="T1038" s="1">
        <f t="shared" si="12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si="123"/>
        <v>0</v>
      </c>
      <c r="S1039" s="1">
        <f t="shared" si="123"/>
        <v>0</v>
      </c>
      <c r="T1039" s="1">
        <f t="shared" si="12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si="123"/>
        <v>0</v>
      </c>
      <c r="S1040" s="1">
        <f t="shared" si="123"/>
        <v>0</v>
      </c>
      <c r="T1040" s="1">
        <f t="shared" si="12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si="123"/>
        <v>0</v>
      </c>
      <c r="S1041" s="1">
        <f t="shared" si="123"/>
        <v>0</v>
      </c>
      <c r="T1041" s="1">
        <f t="shared" si="12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si="123"/>
        <v>0</v>
      </c>
      <c r="S1042" s="1">
        <f t="shared" si="123"/>
        <v>0</v>
      </c>
      <c r="T1042" s="1">
        <f t="shared" si="12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si="123"/>
        <v>0</v>
      </c>
      <c r="S1043" s="1">
        <f t="shared" si="123"/>
        <v>0</v>
      </c>
      <c r="T1043" s="1">
        <f t="shared" si="12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si="123"/>
        <v>0</v>
      </c>
      <c r="S1044" s="1">
        <f t="shared" si="123"/>
        <v>0</v>
      </c>
      <c r="T1044" s="1">
        <f t="shared" si="12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si="123"/>
        <v>0</v>
      </c>
      <c r="S1045" s="1">
        <f t="shared" si="123"/>
        <v>0</v>
      </c>
      <c r="T1045" s="1">
        <f t="shared" si="12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61" si="124">D444</f>
        <v>0</v>
      </c>
      <c r="S1046" s="1">
        <f t="shared" si="124"/>
        <v>0</v>
      </c>
      <c r="T1046" s="1">
        <f t="shared" si="12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si="124"/>
        <v>0</v>
      </c>
      <c r="S1047" s="1">
        <f t="shared" si="124"/>
        <v>0</v>
      </c>
      <c r="T1047" s="1">
        <f t="shared" si="12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si="124"/>
        <v>0</v>
      </c>
      <c r="S1048" s="1">
        <f t="shared" si="124"/>
        <v>0</v>
      </c>
      <c r="T1048" s="1">
        <f t="shared" si="12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si="124"/>
        <v>0</v>
      </c>
      <c r="S1049" s="1">
        <f t="shared" si="124"/>
        <v>0</v>
      </c>
      <c r="T1049" s="1">
        <f t="shared" si="12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si="124"/>
        <v>0</v>
      </c>
      <c r="S1050" s="1">
        <f t="shared" si="124"/>
        <v>0</v>
      </c>
      <c r="T1050" s="1">
        <f t="shared" si="12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si="124"/>
        <v>0</v>
      </c>
      <c r="S1051" s="1">
        <f t="shared" si="124"/>
        <v>0</v>
      </c>
      <c r="T1051" s="1">
        <f t="shared" si="12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si="124"/>
        <v>0</v>
      </c>
      <c r="S1052" s="1">
        <f t="shared" si="124"/>
        <v>0</v>
      </c>
      <c r="T1052" s="1">
        <f t="shared" si="12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si="124"/>
        <v>0</v>
      </c>
      <c r="S1053" s="1">
        <f t="shared" si="124"/>
        <v>0</v>
      </c>
      <c r="T1053" s="1">
        <f t="shared" si="12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si="124"/>
        <v>0</v>
      </c>
      <c r="S1054" s="1">
        <f t="shared" si="124"/>
        <v>0</v>
      </c>
      <c r="T1054" s="1">
        <f t="shared" si="12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si="124"/>
        <v>0</v>
      </c>
      <c r="S1055" s="1">
        <f t="shared" si="124"/>
        <v>0</v>
      </c>
      <c r="T1055" s="1">
        <f t="shared" si="12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si="124"/>
        <v>0</v>
      </c>
      <c r="S1056" s="1">
        <f t="shared" si="124"/>
        <v>0</v>
      </c>
      <c r="T1056" s="1">
        <f t="shared" si="12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si="124"/>
        <v>0</v>
      </c>
      <c r="S1057" s="1">
        <f t="shared" si="124"/>
        <v>0</v>
      </c>
      <c r="T1057" s="1">
        <f t="shared" si="12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si="124"/>
        <v>0</v>
      </c>
      <c r="S1058" s="1">
        <f t="shared" si="124"/>
        <v>0</v>
      </c>
      <c r="T1058" s="1">
        <f t="shared" si="12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si="124"/>
        <v>0</v>
      </c>
      <c r="S1059" s="1">
        <f t="shared" si="124"/>
        <v>0</v>
      </c>
      <c r="T1059" s="1">
        <f t="shared" si="12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si="124"/>
        <v>0</v>
      </c>
      <c r="S1060" s="1">
        <f t="shared" si="124"/>
        <v>0</v>
      </c>
      <c r="T1060" s="1">
        <f t="shared" si="12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si="124"/>
        <v>0</v>
      </c>
      <c r="S1061" s="1">
        <f t="shared" si="124"/>
        <v>0</v>
      </c>
      <c r="T1061" s="1">
        <f t="shared" si="12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77" si="125">D460</f>
        <v>0</v>
      </c>
      <c r="S1062" s="1">
        <f t="shared" si="125"/>
        <v>0</v>
      </c>
      <c r="T1062" s="1">
        <f t="shared" ref="T1062:T1125" si="12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si="125"/>
        <v>0</v>
      </c>
      <c r="S1063" s="1">
        <f t="shared" si="125"/>
        <v>0</v>
      </c>
      <c r="T1063" s="1">
        <f t="shared" si="12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si="125"/>
        <v>0</v>
      </c>
      <c r="S1064" s="1">
        <f t="shared" si="125"/>
        <v>0</v>
      </c>
      <c r="T1064" s="1">
        <f t="shared" si="12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si="125"/>
        <v>0</v>
      </c>
      <c r="S1065" s="1">
        <f t="shared" si="125"/>
        <v>0</v>
      </c>
      <c r="T1065" s="1">
        <f t="shared" si="12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si="125"/>
        <v>0</v>
      </c>
      <c r="S1066" s="1">
        <f t="shared" si="125"/>
        <v>0</v>
      </c>
      <c r="T1066" s="1">
        <f t="shared" si="12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si="125"/>
        <v>0</v>
      </c>
      <c r="S1067" s="1">
        <f t="shared" si="125"/>
        <v>0</v>
      </c>
      <c r="T1067" s="1">
        <f t="shared" si="12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si="125"/>
        <v>0</v>
      </c>
      <c r="S1068" s="1">
        <f t="shared" si="125"/>
        <v>0</v>
      </c>
      <c r="T1068" s="1">
        <f t="shared" si="12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si="125"/>
        <v>0</v>
      </c>
      <c r="S1069" s="1">
        <f t="shared" si="125"/>
        <v>0</v>
      </c>
      <c r="T1069" s="1">
        <f t="shared" si="12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si="125"/>
        <v>0</v>
      </c>
      <c r="S1070" s="1">
        <f t="shared" si="125"/>
        <v>0</v>
      </c>
      <c r="T1070" s="1">
        <f t="shared" si="12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si="125"/>
        <v>0</v>
      </c>
      <c r="S1071" s="1">
        <f t="shared" si="125"/>
        <v>0</v>
      </c>
      <c r="T1071" s="1">
        <f t="shared" si="12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si="125"/>
        <v>0</v>
      </c>
      <c r="S1072" s="1">
        <f t="shared" si="125"/>
        <v>0</v>
      </c>
      <c r="T1072" s="1">
        <f t="shared" si="12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si="125"/>
        <v>0</v>
      </c>
      <c r="S1073" s="1">
        <f t="shared" si="125"/>
        <v>0</v>
      </c>
      <c r="T1073" s="1">
        <f t="shared" si="12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si="125"/>
        <v>0</v>
      </c>
      <c r="S1074" s="1">
        <f t="shared" si="125"/>
        <v>0</v>
      </c>
      <c r="T1074" s="1">
        <f t="shared" si="12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si="125"/>
        <v>0</v>
      </c>
      <c r="S1075" s="1">
        <f t="shared" si="125"/>
        <v>0</v>
      </c>
      <c r="T1075" s="1">
        <f t="shared" si="12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si="125"/>
        <v>0</v>
      </c>
      <c r="S1076" s="1">
        <f t="shared" si="125"/>
        <v>0</v>
      </c>
      <c r="T1076" s="1">
        <f t="shared" si="12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si="125"/>
        <v>0</v>
      </c>
      <c r="S1077" s="1">
        <f t="shared" si="125"/>
        <v>0</v>
      </c>
      <c r="T1077" s="1">
        <f t="shared" si="12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93" si="127">D476</f>
        <v>0</v>
      </c>
      <c r="S1078" s="1">
        <f t="shared" si="127"/>
        <v>0</v>
      </c>
      <c r="T1078" s="1">
        <f t="shared" si="12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si="127"/>
        <v>0</v>
      </c>
      <c r="S1079" s="1">
        <f t="shared" si="127"/>
        <v>0</v>
      </c>
      <c r="T1079" s="1">
        <f t="shared" si="12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si="127"/>
        <v>0</v>
      </c>
      <c r="S1080" s="1">
        <f t="shared" si="127"/>
        <v>0</v>
      </c>
      <c r="T1080" s="1">
        <f t="shared" si="12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si="127"/>
        <v>0</v>
      </c>
      <c r="S1081" s="1">
        <f t="shared" si="127"/>
        <v>0</v>
      </c>
      <c r="T1081" s="1">
        <f t="shared" si="12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si="127"/>
        <v>0</v>
      </c>
      <c r="S1082" s="1">
        <f t="shared" si="127"/>
        <v>0</v>
      </c>
      <c r="T1082" s="1">
        <f t="shared" si="12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si="127"/>
        <v>0</v>
      </c>
      <c r="S1083" s="1">
        <f t="shared" si="127"/>
        <v>0</v>
      </c>
      <c r="T1083" s="1">
        <f t="shared" si="12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si="127"/>
        <v>0</v>
      </c>
      <c r="S1084" s="1">
        <f t="shared" si="127"/>
        <v>0</v>
      </c>
      <c r="T1084" s="1">
        <f t="shared" si="12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si="127"/>
        <v>0</v>
      </c>
      <c r="S1085" s="1">
        <f t="shared" si="127"/>
        <v>0</v>
      </c>
      <c r="T1085" s="1">
        <f t="shared" si="12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si="127"/>
        <v>0</v>
      </c>
      <c r="S1086" s="1">
        <f t="shared" si="127"/>
        <v>0</v>
      </c>
      <c r="T1086" s="1">
        <f t="shared" si="12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si="127"/>
        <v>0</v>
      </c>
      <c r="S1087" s="1">
        <f t="shared" si="127"/>
        <v>0</v>
      </c>
      <c r="T1087" s="1">
        <f t="shared" si="12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si="127"/>
        <v>0</v>
      </c>
      <c r="S1088" s="1">
        <f t="shared" si="127"/>
        <v>0</v>
      </c>
      <c r="T1088" s="1">
        <f t="shared" si="12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si="127"/>
        <v>0</v>
      </c>
      <c r="S1089" s="1">
        <f t="shared" si="127"/>
        <v>0</v>
      </c>
      <c r="T1089" s="1">
        <f t="shared" si="12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si="127"/>
        <v>0</v>
      </c>
      <c r="S1090" s="1">
        <f t="shared" si="127"/>
        <v>0</v>
      </c>
      <c r="T1090" s="1">
        <f t="shared" si="12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si="127"/>
        <v>0</v>
      </c>
      <c r="S1091" s="1">
        <f t="shared" si="127"/>
        <v>0</v>
      </c>
      <c r="T1091" s="1">
        <f t="shared" si="12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si="127"/>
        <v>0</v>
      </c>
      <c r="S1092" s="1">
        <f t="shared" si="127"/>
        <v>0</v>
      </c>
      <c r="T1092" s="1">
        <f t="shared" si="12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si="127"/>
        <v>0</v>
      </c>
      <c r="S1093" s="1">
        <f t="shared" si="127"/>
        <v>0</v>
      </c>
      <c r="T1093" s="1">
        <f t="shared" si="12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109" si="128">D492</f>
        <v>0</v>
      </c>
      <c r="S1094" s="1">
        <f t="shared" si="128"/>
        <v>0</v>
      </c>
      <c r="T1094" s="1">
        <f t="shared" si="12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si="128"/>
        <v>0</v>
      </c>
      <c r="S1095" s="1">
        <f t="shared" si="128"/>
        <v>0</v>
      </c>
      <c r="T1095" s="1">
        <f t="shared" si="12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si="128"/>
        <v>0</v>
      </c>
      <c r="S1096" s="1">
        <f t="shared" si="128"/>
        <v>0</v>
      </c>
      <c r="T1096" s="1">
        <f t="shared" si="12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si="128"/>
        <v>0</v>
      </c>
      <c r="S1097" s="1">
        <f t="shared" si="128"/>
        <v>0</v>
      </c>
      <c r="T1097" s="1">
        <f t="shared" si="12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si="128"/>
        <v>0</v>
      </c>
      <c r="S1098" s="1">
        <f t="shared" si="128"/>
        <v>0</v>
      </c>
      <c r="T1098" s="1">
        <f t="shared" si="12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si="128"/>
        <v>0</v>
      </c>
      <c r="S1099" s="1">
        <f t="shared" si="128"/>
        <v>0</v>
      </c>
      <c r="T1099" s="1">
        <f t="shared" si="12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si="128"/>
        <v>0</v>
      </c>
      <c r="S1100" s="1">
        <f t="shared" si="128"/>
        <v>0</v>
      </c>
      <c r="T1100" s="1">
        <f t="shared" si="12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si="128"/>
        <v>0</v>
      </c>
      <c r="S1101" s="1">
        <f t="shared" si="128"/>
        <v>0</v>
      </c>
      <c r="T1101" s="1">
        <f t="shared" si="12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si="128"/>
        <v>0</v>
      </c>
      <c r="S1102" s="1">
        <f t="shared" si="128"/>
        <v>0</v>
      </c>
      <c r="T1102" s="1">
        <f t="shared" si="12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si="128"/>
        <v>0</v>
      </c>
      <c r="S1103" s="1">
        <f t="shared" si="128"/>
        <v>0</v>
      </c>
      <c r="T1103" s="1">
        <f t="shared" si="12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si="128"/>
        <v>0</v>
      </c>
      <c r="S1104" s="1">
        <f t="shared" si="128"/>
        <v>0</v>
      </c>
      <c r="T1104" s="1">
        <f t="shared" si="12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si="128"/>
        <v>0</v>
      </c>
      <c r="S1105" s="1">
        <f t="shared" si="128"/>
        <v>0</v>
      </c>
      <c r="T1105" s="1">
        <f t="shared" si="12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si="128"/>
        <v>0</v>
      </c>
      <c r="S1106" s="1">
        <f t="shared" si="128"/>
        <v>0</v>
      </c>
      <c r="T1106" s="1">
        <f t="shared" si="12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si="128"/>
        <v>0</v>
      </c>
      <c r="S1107" s="1">
        <f t="shared" si="128"/>
        <v>0</v>
      </c>
      <c r="T1107" s="1">
        <f t="shared" si="12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si="128"/>
        <v>0</v>
      </c>
      <c r="S1108" s="1">
        <f t="shared" si="128"/>
        <v>0</v>
      </c>
      <c r="T1108" s="1">
        <f t="shared" si="12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si="128"/>
        <v>0</v>
      </c>
      <c r="S1109" s="1">
        <f t="shared" si="128"/>
        <v>0</v>
      </c>
      <c r="T1109" s="1">
        <f t="shared" si="12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25" si="129">D508</f>
        <v>0</v>
      </c>
      <c r="S1110" s="1">
        <f t="shared" si="129"/>
        <v>0</v>
      </c>
      <c r="T1110" s="1">
        <f t="shared" si="12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si="129"/>
        <v>0</v>
      </c>
      <c r="S1111" s="1">
        <f t="shared" si="129"/>
        <v>0</v>
      </c>
      <c r="T1111" s="1">
        <f t="shared" si="12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si="129"/>
        <v>0</v>
      </c>
      <c r="S1112" s="1">
        <f t="shared" si="129"/>
        <v>0</v>
      </c>
      <c r="T1112" s="1">
        <f t="shared" si="12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si="129"/>
        <v>0</v>
      </c>
      <c r="S1113" s="1">
        <f t="shared" si="129"/>
        <v>0</v>
      </c>
      <c r="T1113" s="1">
        <f t="shared" si="12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si="129"/>
        <v>0</v>
      </c>
      <c r="S1114" s="1">
        <f t="shared" si="129"/>
        <v>0</v>
      </c>
      <c r="T1114" s="1">
        <f t="shared" si="12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si="129"/>
        <v>0</v>
      </c>
      <c r="S1115" s="1">
        <f t="shared" si="129"/>
        <v>0</v>
      </c>
      <c r="T1115" s="1">
        <f t="shared" si="12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si="129"/>
        <v>0</v>
      </c>
      <c r="S1116" s="1">
        <f t="shared" si="129"/>
        <v>0</v>
      </c>
      <c r="T1116" s="1">
        <f t="shared" si="12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si="129"/>
        <v>0</v>
      </c>
      <c r="S1117" s="1">
        <f t="shared" si="129"/>
        <v>0</v>
      </c>
      <c r="T1117" s="1">
        <f t="shared" si="12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si="129"/>
        <v>0</v>
      </c>
      <c r="S1118" s="1">
        <f t="shared" si="129"/>
        <v>0</v>
      </c>
      <c r="T1118" s="1">
        <f t="shared" si="12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si="129"/>
        <v>0</v>
      </c>
      <c r="S1119" s="1">
        <f t="shared" si="129"/>
        <v>0</v>
      </c>
      <c r="T1119" s="1">
        <f t="shared" si="12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si="129"/>
        <v>0</v>
      </c>
      <c r="S1120" s="1">
        <f t="shared" si="129"/>
        <v>0</v>
      </c>
      <c r="T1120" s="1">
        <f t="shared" si="12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si="129"/>
        <v>0</v>
      </c>
      <c r="S1121" s="1">
        <f t="shared" si="129"/>
        <v>0</v>
      </c>
      <c r="T1121" s="1">
        <f t="shared" si="12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si="129"/>
        <v>0</v>
      </c>
      <c r="S1122" s="1">
        <f t="shared" si="129"/>
        <v>0</v>
      </c>
      <c r="T1122" s="1">
        <f t="shared" si="12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si="129"/>
        <v>0</v>
      </c>
      <c r="S1123" s="1">
        <f t="shared" si="129"/>
        <v>0</v>
      </c>
      <c r="T1123" s="1">
        <f t="shared" si="12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si="129"/>
        <v>0</v>
      </c>
      <c r="S1124" s="1">
        <f t="shared" si="129"/>
        <v>0</v>
      </c>
      <c r="T1124" s="1">
        <f t="shared" si="12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si="129"/>
        <v>0</v>
      </c>
      <c r="S1125" s="1">
        <f t="shared" si="129"/>
        <v>0</v>
      </c>
      <c r="T1125" s="1">
        <f t="shared" si="12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41" si="130">D524</f>
        <v>0</v>
      </c>
      <c r="S1126" s="1">
        <f t="shared" si="130"/>
        <v>0</v>
      </c>
      <c r="T1126" s="1">
        <f t="shared" ref="T1126:T1189" si="13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si="130"/>
        <v>0</v>
      </c>
      <c r="S1127" s="1">
        <f t="shared" si="130"/>
        <v>0</v>
      </c>
      <c r="T1127" s="1">
        <f t="shared" si="13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si="130"/>
        <v>0</v>
      </c>
      <c r="S1128" s="1">
        <f t="shared" si="130"/>
        <v>0</v>
      </c>
      <c r="T1128" s="1">
        <f t="shared" si="13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si="130"/>
        <v>0</v>
      </c>
      <c r="S1129" s="1">
        <f t="shared" si="130"/>
        <v>0</v>
      </c>
      <c r="T1129" s="1">
        <f t="shared" si="13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si="130"/>
        <v>0</v>
      </c>
      <c r="S1130" s="1">
        <f t="shared" si="130"/>
        <v>0</v>
      </c>
      <c r="T1130" s="1">
        <f t="shared" si="13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si="130"/>
        <v>0</v>
      </c>
      <c r="S1131" s="1">
        <f t="shared" si="130"/>
        <v>0</v>
      </c>
      <c r="T1131" s="1">
        <f t="shared" si="13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si="130"/>
        <v>0</v>
      </c>
      <c r="S1132" s="1">
        <f t="shared" si="130"/>
        <v>0</v>
      </c>
      <c r="T1132" s="1">
        <f t="shared" si="13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si="130"/>
        <v>0</v>
      </c>
      <c r="S1133" s="1">
        <f t="shared" si="130"/>
        <v>0</v>
      </c>
      <c r="T1133" s="1">
        <f t="shared" si="13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si="130"/>
        <v>0</v>
      </c>
      <c r="S1134" s="1">
        <f t="shared" si="130"/>
        <v>0</v>
      </c>
      <c r="T1134" s="1">
        <f t="shared" si="13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si="130"/>
        <v>0</v>
      </c>
      <c r="S1135" s="1">
        <f t="shared" si="130"/>
        <v>0</v>
      </c>
      <c r="T1135" s="1">
        <f t="shared" si="13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si="130"/>
        <v>0</v>
      </c>
      <c r="S1136" s="1">
        <f t="shared" si="130"/>
        <v>0</v>
      </c>
      <c r="T1136" s="1">
        <f t="shared" si="13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si="130"/>
        <v>0</v>
      </c>
      <c r="S1137" s="1">
        <f t="shared" si="130"/>
        <v>0</v>
      </c>
      <c r="T1137" s="1">
        <f t="shared" si="13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si="130"/>
        <v>0</v>
      </c>
      <c r="S1138" s="1">
        <f t="shared" si="130"/>
        <v>0</v>
      </c>
      <c r="T1138" s="1">
        <f t="shared" si="13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si="130"/>
        <v>0</v>
      </c>
      <c r="S1139" s="1">
        <f t="shared" si="130"/>
        <v>0</v>
      </c>
      <c r="T1139" s="1">
        <f t="shared" si="13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si="130"/>
        <v>0</v>
      </c>
      <c r="S1140" s="1">
        <f t="shared" si="130"/>
        <v>0</v>
      </c>
      <c r="T1140" s="1">
        <f t="shared" si="13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si="130"/>
        <v>0</v>
      </c>
      <c r="S1141" s="1">
        <f t="shared" si="130"/>
        <v>0</v>
      </c>
      <c r="T1141" s="1">
        <f t="shared" si="13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57" si="132">D540</f>
        <v>0</v>
      </c>
      <c r="S1142" s="1">
        <f t="shared" si="132"/>
        <v>0</v>
      </c>
      <c r="T1142" s="1">
        <f t="shared" si="13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si="132"/>
        <v>0</v>
      </c>
      <c r="S1143" s="1">
        <f t="shared" si="132"/>
        <v>0</v>
      </c>
      <c r="T1143" s="1">
        <f t="shared" si="13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si="132"/>
        <v>0</v>
      </c>
      <c r="S1144" s="1">
        <f t="shared" si="132"/>
        <v>0</v>
      </c>
      <c r="T1144" s="1">
        <f t="shared" si="13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si="132"/>
        <v>0</v>
      </c>
      <c r="S1145" s="1">
        <f t="shared" si="132"/>
        <v>0</v>
      </c>
      <c r="T1145" s="1">
        <f t="shared" si="13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si="132"/>
        <v>0</v>
      </c>
      <c r="S1146" s="1">
        <f t="shared" si="132"/>
        <v>0</v>
      </c>
      <c r="T1146" s="1">
        <f t="shared" si="13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si="132"/>
        <v>0</v>
      </c>
      <c r="S1147" s="1">
        <f t="shared" si="132"/>
        <v>0</v>
      </c>
      <c r="T1147" s="1">
        <f t="shared" si="13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si="132"/>
        <v>0</v>
      </c>
      <c r="S1148" s="1">
        <f t="shared" si="132"/>
        <v>0</v>
      </c>
      <c r="T1148" s="1">
        <f t="shared" si="13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si="132"/>
        <v>0</v>
      </c>
      <c r="S1149" s="1">
        <f t="shared" si="132"/>
        <v>0</v>
      </c>
      <c r="T1149" s="1">
        <f t="shared" si="13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si="132"/>
        <v>0</v>
      </c>
      <c r="S1150" s="1">
        <f t="shared" si="132"/>
        <v>0</v>
      </c>
      <c r="T1150" s="1">
        <f t="shared" si="13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si="132"/>
        <v>0</v>
      </c>
      <c r="S1151" s="1">
        <f t="shared" si="132"/>
        <v>0</v>
      </c>
      <c r="T1151" s="1">
        <f t="shared" si="13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si="132"/>
        <v>0</v>
      </c>
      <c r="S1152" s="1">
        <f t="shared" si="132"/>
        <v>0</v>
      </c>
      <c r="T1152" s="1">
        <f t="shared" si="13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si="132"/>
        <v>0</v>
      </c>
      <c r="S1153" s="1">
        <f t="shared" si="132"/>
        <v>0</v>
      </c>
      <c r="T1153" s="1">
        <f t="shared" si="13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si="132"/>
        <v>0</v>
      </c>
      <c r="S1154" s="1">
        <f t="shared" si="132"/>
        <v>0</v>
      </c>
      <c r="T1154" s="1">
        <f t="shared" si="13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si="132"/>
        <v>0</v>
      </c>
      <c r="S1155" s="1">
        <f t="shared" si="132"/>
        <v>0</v>
      </c>
      <c r="T1155" s="1">
        <f t="shared" si="13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si="132"/>
        <v>0</v>
      </c>
      <c r="S1156" s="1">
        <f t="shared" si="132"/>
        <v>0</v>
      </c>
      <c r="T1156" s="1">
        <f t="shared" si="13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si="132"/>
        <v>0</v>
      </c>
      <c r="S1157" s="1">
        <f t="shared" si="132"/>
        <v>0</v>
      </c>
      <c r="T1157" s="1">
        <f t="shared" si="13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73" si="133">D556</f>
        <v>0</v>
      </c>
      <c r="S1158" s="1">
        <f t="shared" si="133"/>
        <v>0</v>
      </c>
      <c r="T1158" s="1">
        <f t="shared" si="13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si="133"/>
        <v>0</v>
      </c>
      <c r="S1159" s="1">
        <f t="shared" si="133"/>
        <v>0</v>
      </c>
      <c r="T1159" s="1">
        <f t="shared" si="13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si="133"/>
        <v>0</v>
      </c>
      <c r="S1160" s="1">
        <f t="shared" si="133"/>
        <v>0</v>
      </c>
      <c r="T1160" s="1">
        <f t="shared" si="13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si="133"/>
        <v>0</v>
      </c>
      <c r="S1161" s="1">
        <f t="shared" si="133"/>
        <v>0</v>
      </c>
      <c r="T1161" s="1">
        <f t="shared" si="13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si="133"/>
        <v>0</v>
      </c>
      <c r="S1162" s="1">
        <f t="shared" si="133"/>
        <v>0</v>
      </c>
      <c r="T1162" s="1">
        <f t="shared" si="13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si="133"/>
        <v>0</v>
      </c>
      <c r="S1163" s="1">
        <f t="shared" si="133"/>
        <v>0</v>
      </c>
      <c r="T1163" s="1">
        <f t="shared" si="13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si="133"/>
        <v>0</v>
      </c>
      <c r="S1164" s="1">
        <f t="shared" si="133"/>
        <v>0</v>
      </c>
      <c r="T1164" s="1">
        <f t="shared" si="13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si="133"/>
        <v>0</v>
      </c>
      <c r="S1165" s="1">
        <f t="shared" si="133"/>
        <v>0</v>
      </c>
      <c r="T1165" s="1">
        <f t="shared" si="13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si="133"/>
        <v>0</v>
      </c>
      <c r="S1166" s="1">
        <f t="shared" si="133"/>
        <v>0</v>
      </c>
      <c r="T1166" s="1">
        <f t="shared" si="13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si="133"/>
        <v>0</v>
      </c>
      <c r="S1167" s="1">
        <f t="shared" si="133"/>
        <v>0</v>
      </c>
      <c r="T1167" s="1">
        <f t="shared" si="13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si="133"/>
        <v>0</v>
      </c>
      <c r="S1168" s="1">
        <f t="shared" si="133"/>
        <v>0</v>
      </c>
      <c r="T1168" s="1">
        <f t="shared" si="13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si="133"/>
        <v>0</v>
      </c>
      <c r="S1169" s="1">
        <f t="shared" si="133"/>
        <v>0</v>
      </c>
      <c r="T1169" s="1">
        <f t="shared" si="13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si="133"/>
        <v>0</v>
      </c>
      <c r="S1170" s="1">
        <f t="shared" si="133"/>
        <v>0</v>
      </c>
      <c r="T1170" s="1">
        <f t="shared" si="13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si="133"/>
        <v>0</v>
      </c>
      <c r="S1171" s="1">
        <f t="shared" si="133"/>
        <v>0</v>
      </c>
      <c r="T1171" s="1">
        <f t="shared" si="13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si="133"/>
        <v>0</v>
      </c>
      <c r="S1172" s="1">
        <f t="shared" si="133"/>
        <v>0</v>
      </c>
      <c r="T1172" s="1">
        <f t="shared" si="13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si="133"/>
        <v>0</v>
      </c>
      <c r="S1173" s="1">
        <f t="shared" si="133"/>
        <v>0</v>
      </c>
      <c r="T1173" s="1">
        <f t="shared" si="13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89" si="134">D572</f>
        <v>0</v>
      </c>
      <c r="S1174" s="1">
        <f t="shared" si="134"/>
        <v>0</v>
      </c>
      <c r="T1174" s="1">
        <f t="shared" si="13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si="134"/>
        <v>0</v>
      </c>
      <c r="S1175" s="1">
        <f t="shared" si="134"/>
        <v>0</v>
      </c>
      <c r="T1175" s="1">
        <f t="shared" si="13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si="134"/>
        <v>0</v>
      </c>
      <c r="S1176" s="1">
        <f t="shared" si="134"/>
        <v>0</v>
      </c>
      <c r="T1176" s="1">
        <f t="shared" si="13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si="134"/>
        <v>0</v>
      </c>
      <c r="S1177" s="1">
        <f t="shared" si="134"/>
        <v>0</v>
      </c>
      <c r="T1177" s="1">
        <f t="shared" si="13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si="134"/>
        <v>0</v>
      </c>
      <c r="S1178" s="1">
        <f t="shared" si="134"/>
        <v>0</v>
      </c>
      <c r="T1178" s="1">
        <f t="shared" si="13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si="134"/>
        <v>0</v>
      </c>
      <c r="S1179" s="1">
        <f t="shared" si="134"/>
        <v>0</v>
      </c>
      <c r="T1179" s="1">
        <f t="shared" si="13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si="134"/>
        <v>0</v>
      </c>
      <c r="S1180" s="1">
        <f t="shared" si="134"/>
        <v>0</v>
      </c>
      <c r="T1180" s="1">
        <f t="shared" si="13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si="134"/>
        <v>0</v>
      </c>
      <c r="S1181" s="1">
        <f t="shared" si="134"/>
        <v>0</v>
      </c>
      <c r="T1181" s="1">
        <f t="shared" si="13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si="134"/>
        <v>0</v>
      </c>
      <c r="S1182" s="1">
        <f t="shared" si="134"/>
        <v>0</v>
      </c>
      <c r="T1182" s="1">
        <f t="shared" si="13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si="134"/>
        <v>0</v>
      </c>
      <c r="S1183" s="1">
        <f t="shared" si="134"/>
        <v>0</v>
      </c>
      <c r="T1183" s="1">
        <f t="shared" si="13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si="134"/>
        <v>0</v>
      </c>
      <c r="S1184" s="1">
        <f t="shared" si="134"/>
        <v>0</v>
      </c>
      <c r="T1184" s="1">
        <f t="shared" si="13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si="134"/>
        <v>0</v>
      </c>
      <c r="S1185" s="1">
        <f t="shared" si="134"/>
        <v>0</v>
      </c>
      <c r="T1185" s="1">
        <f t="shared" si="13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si="134"/>
        <v>0</v>
      </c>
      <c r="S1186" s="1">
        <f t="shared" si="134"/>
        <v>0</v>
      </c>
      <c r="T1186" s="1">
        <f t="shared" si="13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si="134"/>
        <v>0</v>
      </c>
      <c r="S1187" s="1">
        <f t="shared" si="134"/>
        <v>0</v>
      </c>
      <c r="T1187" s="1">
        <f t="shared" si="13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si="134"/>
        <v>0</v>
      </c>
      <c r="S1188" s="1">
        <f t="shared" si="134"/>
        <v>0</v>
      </c>
      <c r="T1188" s="1">
        <f t="shared" si="13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si="134"/>
        <v>0</v>
      </c>
      <c r="S1189" s="1">
        <f t="shared" si="134"/>
        <v>0</v>
      </c>
      <c r="T1189" s="1">
        <f t="shared" si="13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205" si="135">D588</f>
        <v>0</v>
      </c>
      <c r="S1190" s="1">
        <f t="shared" si="135"/>
        <v>0</v>
      </c>
      <c r="T1190" s="1">
        <f t="shared" ref="T1190:T1214" si="13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si="135"/>
        <v>0</v>
      </c>
      <c r="S1191" s="1">
        <f t="shared" si="135"/>
        <v>0</v>
      </c>
      <c r="T1191" s="1">
        <f t="shared" si="13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si="135"/>
        <v>0</v>
      </c>
      <c r="S1192" s="1">
        <f t="shared" si="135"/>
        <v>0</v>
      </c>
      <c r="T1192" s="1">
        <f t="shared" si="13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si="135"/>
        <v>0</v>
      </c>
      <c r="S1193" s="1">
        <f t="shared" si="135"/>
        <v>0</v>
      </c>
      <c r="T1193" s="1">
        <f t="shared" si="13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si="135"/>
        <v>0</v>
      </c>
      <c r="S1194" s="1">
        <f t="shared" si="135"/>
        <v>0</v>
      </c>
      <c r="T1194" s="1">
        <f t="shared" si="13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si="135"/>
        <v>0</v>
      </c>
      <c r="S1195" s="1">
        <f t="shared" si="135"/>
        <v>0</v>
      </c>
      <c r="T1195" s="1">
        <f t="shared" si="13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si="135"/>
        <v>0</v>
      </c>
      <c r="S1196" s="1">
        <f t="shared" si="135"/>
        <v>0</v>
      </c>
      <c r="T1196" s="1">
        <f t="shared" si="13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si="135"/>
        <v>0</v>
      </c>
      <c r="S1197" s="1">
        <f t="shared" si="135"/>
        <v>0</v>
      </c>
      <c r="T1197" s="1">
        <f t="shared" si="13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si="135"/>
        <v>0</v>
      </c>
      <c r="S1198" s="1">
        <f t="shared" si="135"/>
        <v>0</v>
      </c>
      <c r="T1198" s="1">
        <f t="shared" si="13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si="135"/>
        <v>0</v>
      </c>
      <c r="S1199" s="1">
        <f t="shared" si="135"/>
        <v>0</v>
      </c>
      <c r="T1199" s="1">
        <f t="shared" si="13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si="135"/>
        <v>0</v>
      </c>
      <c r="S1200" s="1">
        <f t="shared" si="135"/>
        <v>0</v>
      </c>
      <c r="T1200" s="1">
        <f t="shared" si="13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si="135"/>
        <v>0</v>
      </c>
      <c r="S1201" s="1">
        <f t="shared" si="135"/>
        <v>0</v>
      </c>
      <c r="T1201" s="1">
        <f t="shared" si="13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si="135"/>
        <v>0</v>
      </c>
      <c r="S1202" s="1">
        <f t="shared" si="135"/>
        <v>0</v>
      </c>
      <c r="T1202" s="1">
        <f t="shared" si="13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si="135"/>
        <v>0</v>
      </c>
      <c r="S1203" s="1">
        <f t="shared" si="135"/>
        <v>0</v>
      </c>
      <c r="T1203" s="1">
        <f t="shared" si="13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si="135"/>
        <v>0</v>
      </c>
      <c r="S1204" s="1">
        <f t="shared" si="135"/>
        <v>0</v>
      </c>
      <c r="T1204" s="1">
        <f t="shared" si="13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si="135"/>
        <v>0</v>
      </c>
      <c r="S1205" s="1">
        <f t="shared" si="135"/>
        <v>0</v>
      </c>
      <c r="T1205" s="1">
        <f t="shared" si="13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14" si="137">D604</f>
        <v>0</v>
      </c>
      <c r="S1206" s="1">
        <f t="shared" si="137"/>
        <v>0</v>
      </c>
      <c r="T1206" s="1">
        <f t="shared" si="13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si="137"/>
        <v>0</v>
      </c>
      <c r="S1207" s="1">
        <f t="shared" si="137"/>
        <v>0</v>
      </c>
      <c r="T1207" s="1">
        <f t="shared" si="13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si="137"/>
        <v>0</v>
      </c>
      <c r="S1208" s="1">
        <f t="shared" si="137"/>
        <v>0</v>
      </c>
      <c r="T1208" s="1">
        <f t="shared" si="13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si="137"/>
        <v>0</v>
      </c>
      <c r="S1209" s="1">
        <f t="shared" si="137"/>
        <v>0</v>
      </c>
      <c r="T1209" s="1">
        <f t="shared" si="13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si="137"/>
        <v>0</v>
      </c>
      <c r="S1210" s="1">
        <f t="shared" si="137"/>
        <v>0</v>
      </c>
      <c r="T1210" s="1">
        <f t="shared" si="136"/>
        <v>0</v>
      </c>
    </row>
    <row r="1211" spans="7:22" x14ac:dyDescent="0.25">
      <c r="G1211" s="1"/>
      <c r="J1211" s="1"/>
      <c r="K1211" s="1"/>
      <c r="M1211" s="1"/>
      <c r="R1211" s="1">
        <f t="shared" si="137"/>
        <v>0</v>
      </c>
      <c r="S1211" s="1">
        <f t="shared" si="137"/>
        <v>0</v>
      </c>
      <c r="T1211" s="1">
        <f t="shared" si="136"/>
        <v>0</v>
      </c>
    </row>
    <row r="1212" spans="7:22" x14ac:dyDescent="0.25">
      <c r="G1212" s="1"/>
      <c r="J1212" s="1"/>
      <c r="K1212" s="1"/>
      <c r="M1212" s="1"/>
      <c r="R1212" s="1">
        <f t="shared" si="137"/>
        <v>0</v>
      </c>
      <c r="S1212" s="1">
        <f t="shared" si="137"/>
        <v>0</v>
      </c>
      <c r="T1212" s="1">
        <f t="shared" si="136"/>
        <v>0</v>
      </c>
    </row>
    <row r="1213" spans="7:22" x14ac:dyDescent="0.25">
      <c r="J1213" s="1"/>
      <c r="R1213" s="1">
        <f t="shared" si="137"/>
        <v>0</v>
      </c>
      <c r="S1213" s="1">
        <f t="shared" si="137"/>
        <v>0</v>
      </c>
      <c r="T1213" s="1">
        <f t="shared" si="136"/>
        <v>0</v>
      </c>
    </row>
    <row r="1214" spans="7:22" x14ac:dyDescent="0.25">
      <c r="J1214" s="1"/>
      <c r="R1214" s="1">
        <f t="shared" si="137"/>
        <v>0</v>
      </c>
      <c r="S1214" s="1">
        <f t="shared" si="137"/>
        <v>0</v>
      </c>
      <c r="T1214" s="1">
        <f t="shared" si="13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950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DDA02-DE91-4789-B86A-106CD6D29F4A}"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100</v>
      </c>
    </row>
    <row r="3" spans="1:73" x14ac:dyDescent="0.25">
      <c r="M3" t="s">
        <v>41</v>
      </c>
      <c r="N3">
        <f>PI()*(N1/2)^2*0.00000001</f>
        <v>7.8539816339744827E-5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4" si="0">-A14</f>
        <v>0</v>
      </c>
      <c r="M14" s="1" t="e">
        <f t="shared" ref="M14:M74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si="0"/>
        <v>0</v>
      </c>
      <c r="M74" s="1" t="e">
        <f t="shared" si="1"/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6">L78*$N$8+$N$7</f>
        <v>#REF!</v>
      </c>
      <c r="O78">
        <v>-0.19999999999998999</v>
      </c>
      <c r="P78" t="e">
        <f t="shared" ref="P78:P134" ca="1" si="7">O78*$N$8+$N$7</f>
        <v>#DIV/0!</v>
      </c>
      <c r="Q78" s="1" t="e">
        <f t="shared" ref="Q78:Q104" si="8">M78 *$N$3^2</f>
        <v>#REF!</v>
      </c>
      <c r="R78" t="e">
        <f t="shared" ref="R78:R134" ca="1" si="9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6"/>
        <v>#REF!</v>
      </c>
      <c r="O79">
        <v>-0.24999999999999001</v>
      </c>
      <c r="P79" t="e">
        <f t="shared" ca="1" si="7"/>
        <v>#DIV/0!</v>
      </c>
      <c r="Q79" s="1" t="e">
        <f t="shared" si="8"/>
        <v>#REF!</v>
      </c>
      <c r="R79" t="e">
        <f t="shared" ca="1" si="9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6"/>
        <v>#REF!</v>
      </c>
      <c r="O80">
        <v>-0.29999999999999</v>
      </c>
      <c r="P80" t="e">
        <f t="shared" ca="1" si="7"/>
        <v>#DIV/0!</v>
      </c>
      <c r="Q80" s="1" t="e">
        <f t="shared" si="8"/>
        <v>#REF!</v>
      </c>
      <c r="R80" t="e">
        <f t="shared" ca="1" si="9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6"/>
        <v>#REF!</v>
      </c>
      <c r="O81">
        <v>-0.34999999999998999</v>
      </c>
      <c r="P81" t="e">
        <f t="shared" ca="1" si="7"/>
        <v>#DIV/0!</v>
      </c>
      <c r="Q81" s="1" t="e">
        <f t="shared" si="8"/>
        <v>#REF!</v>
      </c>
      <c r="R81" t="e">
        <f t="shared" ca="1" si="9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6"/>
        <v>#REF!</v>
      </c>
      <c r="O82">
        <v>-0.39999999999998997</v>
      </c>
      <c r="P82" t="e">
        <f t="shared" ca="1" si="7"/>
        <v>#DIV/0!</v>
      </c>
      <c r="Q82" s="1" t="e">
        <f t="shared" si="8"/>
        <v>#REF!</v>
      </c>
      <c r="R82" t="e">
        <f t="shared" ca="1" si="9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6"/>
        <v>#REF!</v>
      </c>
      <c r="O83">
        <v>-0.44999999999999002</v>
      </c>
      <c r="P83" t="e">
        <f t="shared" ca="1" si="7"/>
        <v>#DIV/0!</v>
      </c>
      <c r="Q83" s="1" t="e">
        <f t="shared" si="8"/>
        <v>#REF!</v>
      </c>
      <c r="R83" t="e">
        <f t="shared" ca="1" si="9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6"/>
        <v>#REF!</v>
      </c>
      <c r="O84">
        <v>-0.49999999999999001</v>
      </c>
      <c r="P84" t="e">
        <f t="shared" ca="1" si="7"/>
        <v>#DIV/0!</v>
      </c>
      <c r="Q84" s="1" t="e">
        <f t="shared" si="8"/>
        <v>#REF!</v>
      </c>
      <c r="R84" t="e">
        <f t="shared" ca="1" si="9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6"/>
        <v>#REF!</v>
      </c>
      <c r="O85">
        <v>-0.54999999999999005</v>
      </c>
      <c r="P85" t="e">
        <f t="shared" ca="1" si="7"/>
        <v>#DIV/0!</v>
      </c>
      <c r="Q85" s="1" t="e">
        <f t="shared" si="8"/>
        <v>#REF!</v>
      </c>
      <c r="R85" t="e">
        <f t="shared" ca="1" si="9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6"/>
        <v>#REF!</v>
      </c>
      <c r="O86">
        <v>-0.59999999999998999</v>
      </c>
      <c r="P86" t="e">
        <f t="shared" ca="1" si="7"/>
        <v>#DIV/0!</v>
      </c>
      <c r="Q86" s="1" t="e">
        <f t="shared" si="8"/>
        <v>#REF!</v>
      </c>
      <c r="R86" t="e">
        <f t="shared" ca="1" si="9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6"/>
        <v>#REF!</v>
      </c>
      <c r="O87">
        <v>-0.64999999999999003</v>
      </c>
      <c r="P87" t="e">
        <f t="shared" ca="1" si="7"/>
        <v>#DIV/0!</v>
      </c>
      <c r="Q87" s="1" t="e">
        <f t="shared" si="8"/>
        <v>#REF!</v>
      </c>
      <c r="R87" t="e">
        <f t="shared" ca="1" si="9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6"/>
        <v>#REF!</v>
      </c>
      <c r="O88">
        <v>-0.69999999999998996</v>
      </c>
      <c r="P88" t="e">
        <f t="shared" ca="1" si="7"/>
        <v>#DIV/0!</v>
      </c>
      <c r="Q88" s="1" t="e">
        <f t="shared" si="8"/>
        <v>#REF!</v>
      </c>
      <c r="R88" t="e">
        <f t="shared" ca="1" si="9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6"/>
        <v>#REF!</v>
      </c>
      <c r="O89">
        <v>-0.74999999999999001</v>
      </c>
      <c r="P89" t="e">
        <f t="shared" ca="1" si="7"/>
        <v>#DIV/0!</v>
      </c>
      <c r="Q89" s="1" t="e">
        <f t="shared" si="8"/>
        <v>#REF!</v>
      </c>
      <c r="R89" t="e">
        <f t="shared" ca="1" si="9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6"/>
        <v>#REF!</v>
      </c>
      <c r="O90">
        <v>-0.79999999999999005</v>
      </c>
      <c r="P90" t="e">
        <f t="shared" ca="1" si="7"/>
        <v>#DIV/0!</v>
      </c>
      <c r="Q90" s="1" t="e">
        <f t="shared" si="8"/>
        <v>#REF!</v>
      </c>
      <c r="R90" t="e">
        <f t="shared" ca="1" si="9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6"/>
        <v>#REF!</v>
      </c>
      <c r="O91">
        <v>-0.84999999999998999</v>
      </c>
      <c r="P91" t="e">
        <f t="shared" ca="1" si="7"/>
        <v>#DIV/0!</v>
      </c>
      <c r="Q91" s="1" t="e">
        <f t="shared" si="8"/>
        <v>#REF!</v>
      </c>
      <c r="R91" t="e">
        <f t="shared" ca="1" si="9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6"/>
        <v>#REF!</v>
      </c>
      <c r="O92">
        <v>-0.89999999999999003</v>
      </c>
      <c r="P92" t="e">
        <f t="shared" ca="1" si="7"/>
        <v>#DIV/0!</v>
      </c>
      <c r="Q92" s="1" t="e">
        <f t="shared" si="8"/>
        <v>#REF!</v>
      </c>
      <c r="R92" t="e">
        <f t="shared" ca="1" si="9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6"/>
        <v>#REF!</v>
      </c>
      <c r="O93">
        <v>-0.94999999999998996</v>
      </c>
      <c r="P93" t="e">
        <f t="shared" ca="1" si="7"/>
        <v>#DIV/0!</v>
      </c>
      <c r="Q93" s="1" t="e">
        <f t="shared" si="8"/>
        <v>#REF!</v>
      </c>
      <c r="R93" t="e">
        <f t="shared" ca="1" si="9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6"/>
        <v>#REF!</v>
      </c>
      <c r="O94">
        <v>-0.99999999999999001</v>
      </c>
      <c r="P94" t="e">
        <f t="shared" ca="1" si="7"/>
        <v>#DIV/0!</v>
      </c>
      <c r="Q94" s="1" t="e">
        <f t="shared" si="8"/>
        <v>#REF!</v>
      </c>
      <c r="R94" t="e">
        <f t="shared" ca="1" si="9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6"/>
        <v>#REF!</v>
      </c>
      <c r="O95">
        <v>-1.0499999999999901</v>
      </c>
      <c r="P95" t="e">
        <f t="shared" ca="1" si="7"/>
        <v>#DIV/0!</v>
      </c>
      <c r="Q95" s="1" t="e">
        <f t="shared" si="8"/>
        <v>#REF!</v>
      </c>
      <c r="R95" t="e">
        <f t="shared" ca="1" si="9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6"/>
        <v>#REF!</v>
      </c>
      <c r="O96">
        <v>-1.0999999999999901</v>
      </c>
      <c r="P96" t="e">
        <f t="shared" ca="1" si="7"/>
        <v>#DIV/0!</v>
      </c>
      <c r="Q96" s="1" t="e">
        <f t="shared" si="8"/>
        <v>#REF!</v>
      </c>
      <c r="R96" t="e">
        <f t="shared" ca="1" si="9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6"/>
        <v>#REF!</v>
      </c>
      <c r="O97">
        <v>-1.1499999999999899</v>
      </c>
      <c r="P97" t="e">
        <f t="shared" ca="1" si="7"/>
        <v>#DIV/0!</v>
      </c>
      <c r="Q97" s="1" t="e">
        <f t="shared" si="8"/>
        <v>#REF!</v>
      </c>
      <c r="R97" t="e">
        <f t="shared" ca="1" si="9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6"/>
        <v>#REF!</v>
      </c>
      <c r="O98">
        <v>-1.19999999999999</v>
      </c>
      <c r="P98" t="e">
        <f t="shared" ca="1" si="7"/>
        <v>#DIV/0!</v>
      </c>
      <c r="Q98" s="1" t="e">
        <f t="shared" si="8"/>
        <v>#REF!</v>
      </c>
      <c r="R98" t="e">
        <f t="shared" ca="1" si="9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6"/>
        <v>#REF!</v>
      </c>
      <c r="O99">
        <v>-1.24999999999998</v>
      </c>
      <c r="P99" t="e">
        <f t="shared" ca="1" si="7"/>
        <v>#DIV/0!</v>
      </c>
      <c r="Q99" s="1" t="e">
        <f t="shared" si="8"/>
        <v>#REF!</v>
      </c>
      <c r="R99" t="e">
        <f t="shared" ca="1" si="9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6"/>
        <v>#REF!</v>
      </c>
      <c r="O100">
        <v>-1.2999999999999801</v>
      </c>
      <c r="P100" t="e">
        <f t="shared" ca="1" si="7"/>
        <v>#DIV/0!</v>
      </c>
      <c r="Q100" s="1" t="e">
        <f t="shared" si="8"/>
        <v>#REF!</v>
      </c>
      <c r="R100" t="e">
        <f t="shared" ca="1" si="9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6"/>
        <v>#REF!</v>
      </c>
      <c r="O101">
        <v>-1.3499999999999801</v>
      </c>
      <c r="P101" t="e">
        <f t="shared" ca="1" si="7"/>
        <v>#DIV/0!</v>
      </c>
      <c r="Q101" s="1" t="e">
        <f t="shared" si="8"/>
        <v>#REF!</v>
      </c>
      <c r="R101" t="e">
        <f t="shared" ca="1" si="9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6"/>
        <v>#REF!</v>
      </c>
      <c r="O102">
        <v>-1.3999999999999799</v>
      </c>
      <c r="P102" t="e">
        <f t="shared" ca="1" si="7"/>
        <v>#DIV/0!</v>
      </c>
      <c r="Q102" s="1" t="e">
        <f t="shared" si="8"/>
        <v>#REF!</v>
      </c>
      <c r="R102" t="e">
        <f t="shared" ca="1" si="9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6"/>
        <v>#REF!</v>
      </c>
      <c r="O103">
        <v>-1.44999999999998</v>
      </c>
      <c r="P103" t="e">
        <f t="shared" ca="1" si="7"/>
        <v>#DIV/0!</v>
      </c>
      <c r="Q103" s="1" t="e">
        <f t="shared" si="8"/>
        <v>#REF!</v>
      </c>
      <c r="R103" t="e">
        <f t="shared" ca="1" si="9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6"/>
        <v>#DIV/0!</v>
      </c>
      <c r="O104">
        <v>-1.49999999999998</v>
      </c>
      <c r="P104" t="e">
        <f t="shared" ca="1" si="7"/>
        <v>#DIV/0!</v>
      </c>
      <c r="Q104" s="1" t="e">
        <f t="shared" si="8"/>
        <v>#DIV/0!</v>
      </c>
      <c r="R104" t="e">
        <f t="shared" ca="1" si="9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7"/>
        <v>#DIV/0!</v>
      </c>
      <c r="R105" t="e">
        <f t="shared" ca="1" si="9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7"/>
        <v>#DIV/0!</v>
      </c>
      <c r="R106" t="e">
        <f t="shared" ca="1" si="9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7"/>
        <v>#DIV/0!</v>
      </c>
      <c r="R107" t="e">
        <f t="shared" ca="1" si="9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7"/>
        <v>#DIV/0!</v>
      </c>
      <c r="R108" t="e">
        <f t="shared" ca="1" si="9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7"/>
        <v>#DIV/0!</v>
      </c>
      <c r="R109" t="e">
        <f t="shared" ca="1" si="9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7"/>
        <v>#DIV/0!</v>
      </c>
      <c r="R110" t="e">
        <f t="shared" ca="1" si="9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7"/>
        <v>#DIV/0!</v>
      </c>
      <c r="R111" t="e">
        <f t="shared" ca="1" si="9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7"/>
        <v>#DIV/0!</v>
      </c>
      <c r="R112" t="e">
        <f t="shared" ca="1" si="9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7"/>
        <v>#DIV/0!</v>
      </c>
      <c r="R113" t="e">
        <f t="shared" ca="1" si="9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7"/>
        <v>#DIV/0!</v>
      </c>
      <c r="R114" t="e">
        <f t="shared" ca="1" si="9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7"/>
        <v>#DIV/0!</v>
      </c>
      <c r="R115" t="e">
        <f t="shared" ca="1" si="9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7"/>
        <v>#DIV/0!</v>
      </c>
      <c r="R116" t="e">
        <f t="shared" ca="1" si="9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7"/>
        <v>#DIV/0!</v>
      </c>
      <c r="R117" t="e">
        <f t="shared" ca="1" si="9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7"/>
        <v>#DIV/0!</v>
      </c>
      <c r="R118" t="e">
        <f t="shared" ca="1" si="9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7"/>
        <v>#DIV/0!</v>
      </c>
      <c r="R119" t="e">
        <f t="shared" ca="1" si="9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7"/>
        <v>#DIV/0!</v>
      </c>
      <c r="R120" t="e">
        <f t="shared" ca="1" si="9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7"/>
        <v>#DIV/0!</v>
      </c>
      <c r="R121" t="e">
        <f t="shared" ca="1" si="9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7"/>
        <v>#DIV/0!</v>
      </c>
      <c r="R122" t="e">
        <f t="shared" ca="1" si="9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7"/>
        <v>#DIV/0!</v>
      </c>
      <c r="R123" t="e">
        <f t="shared" ca="1" si="9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7"/>
        <v>#DIV/0!</v>
      </c>
      <c r="R124" t="e">
        <f t="shared" ca="1" si="9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7"/>
        <v>#DIV/0!</v>
      </c>
      <c r="R125" t="e">
        <f t="shared" ca="1" si="9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7"/>
        <v>#DIV/0!</v>
      </c>
      <c r="R126" t="e">
        <f t="shared" ca="1" si="9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7"/>
        <v>#DIV/0!</v>
      </c>
      <c r="R127" t="e">
        <f t="shared" ca="1" si="9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7"/>
        <v>#DIV/0!</v>
      </c>
      <c r="R128" t="e">
        <f t="shared" ca="1" si="9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7"/>
        <v>#DIV/0!</v>
      </c>
      <c r="R129" t="e">
        <f t="shared" ca="1" si="9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7"/>
        <v>#DIV/0!</v>
      </c>
      <c r="R130" t="e">
        <f t="shared" ca="1" si="9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7"/>
        <v>#DIV/0!</v>
      </c>
      <c r="R131" t="e">
        <f t="shared" ca="1" si="9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7"/>
        <v>#DIV/0!</v>
      </c>
      <c r="R132" t="e">
        <f t="shared" ca="1" si="9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7"/>
        <v>#DIV/0!</v>
      </c>
      <c r="R133" t="e">
        <f t="shared" ca="1" si="9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7"/>
        <v>#DIV/0!</v>
      </c>
      <c r="R134" t="e">
        <f t="shared" ca="1" si="9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B4E2-9393-42A5-89B6-9748660FF2C9}"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1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7.8539816339744827E-5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12732.395447351628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C31C-8F45-4160-8258-FF286CD6363F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9265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9735-C5A2-4DA4-BEA2-F6EEB12B843A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